xfId="26715"/>
    <cellStyle name="SAPBEXresDataEmph 3 2 2 6" xfId="26716"/>
    <cellStyle name="SAPBEXresDataEmph 3 2 2 7" xfId="26717"/>
    <cellStyle name="SAPBEXresDataEmph 3 2 2 8" xfId="26718"/>
    <cellStyle name="SAPBEXresDataEmph 3 2 2 9" xfId="26719"/>
    <cellStyle name="SAPBEXresDataEmph 3 2 3" xfId="26720"/>
    <cellStyle name="SAPBEXresDataEmph 3 2 3 2" xfId="26721"/>
    <cellStyle name="SAPBEXresDataEmph 3 2 3 3" xfId="26722"/>
    <cellStyle name="SAPBEXresDataEmph 3 2 3 4" xfId="26723"/>
    <cellStyle name="SAPBEXresDataEmph 3 2 3 5" xfId="26724"/>
    <cellStyle name="SAPBEXresDataEmph 3 2 3 6" xfId="26725"/>
    <cellStyle name="SAPBEXresDataEmph 3 2 3 7" xfId="26726"/>
    <cellStyle name="SAPBEXresDataEmph 3 2 3 8" xfId="26727"/>
    <cellStyle name="SAPBEXresDataEmph 3 2 4" xfId="26728"/>
    <cellStyle name="SAPBEXresDataEmph 3 2 4 2" xfId="26729"/>
    <cellStyle name="SAPBEXresDataEmph 3 2 4 3" xfId="26730"/>
    <cellStyle name="SAPBEXresDataEmph 3 2 4 4" xfId="26731"/>
    <cellStyle name="SAPBEXresDataEmph 3 2 4 5" xfId="26732"/>
    <cellStyle name="SAPBEXresDataEmph 3 2 4 6" xfId="26733"/>
    <cellStyle name="SAPBEXresDataEmph 3 2 4 7" xfId="26734"/>
    <cellStyle name="SAPBEXresDataEmph 3 2 4 8" xfId="26735"/>
    <cellStyle name="SAPBEXresDataEmph 3 2 5" xfId="26736"/>
    <cellStyle name="SAPBEXresDataEmph 3 2 5 2" xfId="26737"/>
    <cellStyle name="SAPBEXresDataEmph 3 2 5 3" xfId="26738"/>
    <cellStyle name="SAPBEXresDataEmph 3 2 5 4" xfId="26739"/>
    <cellStyle name="SAPBEXresDataEmph 3 2 5 5" xfId="26740"/>
    <cellStyle name="SAPBEXresDataEmph 3 2 5 6" xfId="26741"/>
    <cellStyle name="SAPBEXresDataEmph 3 2 5 7" xfId="26742"/>
    <cellStyle name="SAPBEXresDataEmph 3 2 5 8" xfId="26743"/>
    <cellStyle name="SAPBEXresDataEmph 3 2 6" xfId="26744"/>
    <cellStyle name="SAPBEXresDataEmph 3 2 7" xfId="26745"/>
    <cellStyle name="SAPBEXresDataEmph 3 2 8" xfId="26746"/>
    <cellStyle name="SAPBEXresDataEmph 3 2 9" xfId="26747"/>
    <cellStyle name="SAPBEXresDataEmph 3 3" xfId="4320"/>
    <cellStyle name="SAPBEXresDataEmph 3 3 10" xfId="26748"/>
    <cellStyle name="SAPBEXresDataEmph 3 3 11" xfId="26749"/>
    <cellStyle name="SAPBEXresDataEmph 3 3 12" xfId="26750"/>
    <cellStyle name="SAPBEXresDataEmph 3 3 2" xfId="26751"/>
    <cellStyle name="SAPBEXresDataEmph 3 3 2 2" xfId="26752"/>
    <cellStyle name="SAPBEXresDataEmph 3 3 2 3" xfId="26753"/>
    <cellStyle name="SAPBEXresDataEmph 3 3 2 4" xfId="26754"/>
    <cellStyle name="SAPBEXresDataEmph 3 3 2 5" xfId="26755"/>
    <cellStyle name="SAPBEXresDataEmph 3 3 2 6" xfId="26756"/>
    <cellStyle name="SAPBEXresDataEmph 3 3 2 7" xfId="26757"/>
    <cellStyle name="SAPBEXresDataEmph 3 3 2 8" xfId="26758"/>
    <cellStyle name="SAPBEXresDataEmph 3 3 3" xfId="26759"/>
    <cellStyle name="SAPBEXresDataEmph 3 3 3 2" xfId="26760"/>
    <cellStyle name="SAPBEXresDataEmph 3 3 3 3" xfId="26761"/>
    <cellStyle name="SAPBEXresDataEmph 3 3 3 4" xfId="26762"/>
    <cellStyle name="SAPBEXresDataEmph 3 3 3 5" xfId="26763"/>
    <cellStyle name="SAPBEXresDataEmph 3 3 3 6" xfId="26764"/>
    <cellStyle name="SAPBEXresDataEmph 3 3 3 7" xfId="26765"/>
    <cellStyle name="SAPBEXresDataEmph 3 3 3 8" xfId="26766"/>
    <cellStyle name="SAPBEXresDataEmph 3 3 4" xfId="26767"/>
    <cellStyle name="SAPBEXresDataEmph 3 3 4 2" xfId="26768"/>
    <cellStyle name="SAPBEXresDataEmph 3 3 4 3" xfId="26769"/>
    <cellStyle name="SAPBEXresDataEmph 3 3 4 4" xfId="26770"/>
    <cellStyle name="SAPBEXresDataEmph 3 3 4 5" xfId="26771"/>
    <cellStyle name="SAPBEXresDataEmph 3 3 4 6" xfId="26772"/>
    <cellStyle name="SAPBEXresDataEmph 3 3 4 7" xfId="26773"/>
    <cellStyle name="SAPBEXresDataEmph 3 3 4 8" xfId="26774"/>
    <cellStyle name="SAPBEXresDataEmph 3 3 5" xfId="26775"/>
    <cellStyle name="SAPBEXresDataEmph 3 3 6" xfId="26776"/>
    <cellStyle name="SAPBEXresDataEmph 3 3 7" xfId="26777"/>
    <cellStyle name="SAPBEXresDataEmph 3 3 8" xfId="26778"/>
    <cellStyle name="SAPBEXresDataEmph 3 3 9" xfId="26779"/>
    <cellStyle name="SAPBEXresDataEmph 3 4" xfId="26780"/>
    <cellStyle name="SAPBEXresDataEmph 3 4 2" xfId="26781"/>
    <cellStyle name="SAPBEXresDataEmph 3 4 3" xfId="26782"/>
    <cellStyle name="SAPBEXresDataEmph 3 4 4" xfId="26783"/>
    <cellStyle name="SAPBEXresDataEmph 3 4 5" xfId="26784"/>
    <cellStyle name="SAPBEXresDataEmph 3 4 6" xfId="26785"/>
    <cellStyle name="SAPBEXresDataEmph 3 4 7" xfId="26786"/>
    <cellStyle name="SAPBEXresDataEmph 3 4 8" xfId="26787"/>
    <cellStyle name="SAPBEXresDataEmph 3 5" xfId="26788"/>
    <cellStyle name="SAPBEXresDataEmph 3 5 2" xfId="26789"/>
    <cellStyle name="SAPBEXresDataEmph 3 5 3" xfId="26790"/>
    <cellStyle name="SAPBEXresDataEmph 3 5 4" xfId="26791"/>
    <cellStyle name="SAPBEXresDataEmph 3 5 5" xfId="26792"/>
    <cellStyle name="SAPBEXresDataEmph 3 5 6" xfId="26793"/>
    <cellStyle name="SAPBEXresDataEmph 3 5 7" xfId="26794"/>
    <cellStyle name="SAPBEXresDataEmph 3 5 8" xfId="26795"/>
    <cellStyle name="SAPBEXresDataEmph 3 6" xfId="26796"/>
    <cellStyle name="SAPBEXresDataEmph 3 6 2" xfId="26797"/>
    <cellStyle name="SAPBEXresDataEmph 3 6 3" xfId="26798"/>
    <cellStyle name="SAPBEXresDataEmph 3 6 4" xfId="26799"/>
    <cellStyle name="SAPBEXresDataEmph 3 6 5" xfId="26800"/>
    <cellStyle name="SAPBEXresDataEmph 3 6 6" xfId="26801"/>
    <cellStyle name="SAPBEXresDataEmph 3 6 7" xfId="26802"/>
    <cellStyle name="SAPBEXresDataEmph 3 6 8" xfId="26803"/>
    <cellStyle name="SAPBEXresDataEmph 3 7" xfId="26804"/>
    <cellStyle name="SAPBEXresDataEmph 3 8" xfId="26805"/>
    <cellStyle name="SAPBEXresDataEmph 3 9" xfId="26806"/>
    <cellStyle name="SAPBEXresDataEmph 4" xfId="4321"/>
    <cellStyle name="SAPBEXresDataEmph 4 10" xfId="26807"/>
    <cellStyle name="SAPBEXresDataEmph 4 11" xfId="26808"/>
    <cellStyle name="SAPBEXresDataEmph 4 12" xfId="26809"/>
    <cellStyle name="SAPBEXresDataEmph 4 13" xfId="26810"/>
    <cellStyle name="SAPBEXresDataEmph 4 14" xfId="26811"/>
    <cellStyle name="SAPBEXresDataEmph 4 2" xfId="4322"/>
    <cellStyle name="SAPBEXresDataEmph 4 2 10" xfId="26812"/>
    <cellStyle name="SAPBEXresDataEmph 4 2 11" xfId="26813"/>
    <cellStyle name="SAPBEXresDataEmph 4 2 12" xfId="26814"/>
    <cellStyle name="SAPBEXresDataEmph 4 2 2" xfId="26815"/>
    <cellStyle name="SAPBEXresDataEmph 4 2 2 2" xfId="26816"/>
    <cellStyle name="SAPBEXresDataEmph 4 2 2 3" xfId="26817"/>
    <cellStyle name="SAPBEXresDataEmph 4 2 2 4" xfId="26818"/>
    <cellStyle name="SAPBEXresDataEmph 4 2 2 5" xfId="26819"/>
    <cellStyle name="SAPBEXresDataEmph 4 2 2 6" xfId="26820"/>
    <cellStyle name="SAPBEXresDataEmph 4 2 2 7" xfId="26821"/>
    <cellStyle name="SAPBEXresDataEmph 4 2 2 8" xfId="26822"/>
    <cellStyle name="SAPBEXresDataEmph 4 2 3" xfId="26823"/>
    <cellStyle name="SAPBEXresDataEmph 4 2 3 2" xfId="26824"/>
    <cellStyle name="SAPBEXresDataEmph 4 2 3 3" xfId="26825"/>
    <cellStyle name="SAPBEXresDataEmph 4 2 3 4" xfId="26826"/>
    <cellStyle name="SAPBEXresDataEmph 4 2 3 5" xfId="26827"/>
    <cellStyle name="SAPBEXresDataEmph 4 2 3 6" xfId="26828"/>
    <cellStyle name="SAPBEXresDataEmph 4 2 3 7" xfId="26829"/>
    <cellStyle name="SAPBEXresDataEmph 4 2 3 8" xfId="26830"/>
    <cellStyle name="SAPBEXresDataEmph 4 2 4" xfId="26831"/>
    <cellStyle name="SAPBEXresDataEmph 4 2 4 2" xfId="26832"/>
    <cellStyle name="SAPBEXresDataEmph 4 2 4 3" xfId="26833"/>
    <cellStyle name="SAPBEXresDataEmph 4 2 4 4" xfId="26834"/>
    <cellStyle name="SAPBEXresDataEmph 4 2 4 5" xfId="26835"/>
    <cellStyle name="SAPBEXresDataEmph 4 2 4 6" xfId="26836"/>
    <cellStyle name="SAPBEXresDataEmph 4 2 4 7" xfId="26837"/>
    <cellStyle name="SAPBEXresDataEmph 4 2 4 8" xfId="26838"/>
    <cellStyle name="SAPBEXresDataEmph 4 2 5" xfId="26839"/>
    <cellStyle name="SAPBEXresDataEmph 4 2 6" xfId="26840"/>
    <cellStyle name="SAPBEXresDataEmph 4 2 7" xfId="26841"/>
    <cellStyle name="SAPBEXresDataEmph 4 2 8" xfId="26842"/>
    <cellStyle name="SAPBEXresDataEmph 4 2 9" xfId="26843"/>
    <cellStyle name="SAPBEXresDataEmph 4 3" xfId="26844"/>
    <cellStyle name="SAPBEXresDataEmph 4 3 2" xfId="26845"/>
    <cellStyle name="SAPBEXresDataEmph 4 3 3" xfId="26846"/>
    <cellStyle name="SAPBEXresDataEmph 4 3 4" xfId="26847"/>
    <cellStyle name="SAPBEXresDataEmph 4 3 5" xfId="26848"/>
    <cellStyle name="SAPBEXresDataEmph 4 3 6" xfId="26849"/>
    <cellStyle name="SAPBEXresDataEmph 4 3 7" xfId="26850"/>
    <cellStyle name="SAPBEXresDataEmph 4 3 8" xfId="26851"/>
    <cellStyle name="SAPBEXresDataEmph 4 4" xfId="26852"/>
    <cellStyle name="SAPBEXresDataEmph 4 4 2" xfId="26853"/>
    <cellStyle name="SAPBEXresDataEmph 4 4 3" xfId="26854"/>
    <cellStyle name="SAPBEXresDataEmph 4 4 4" xfId="26855"/>
    <cellStyle name="SAPBEXresDataEmph 4 4 5" xfId="26856"/>
    <cellStyle name="SAPBEXresDataEmph 4 4 6" xfId="26857"/>
    <cellStyle name="SAPBEXresDataEmph 4 4 7" xfId="26858"/>
    <cellStyle name="SAPBEXresDataEmph 4 4 8" xfId="26859"/>
    <cellStyle name="SAPBEXresDataEmph 4 5" xfId="26860"/>
    <cellStyle name="SAPBEXresDataEmph 4 5 2" xfId="26861"/>
    <cellStyle name="SAPBEXresDataEmph 4 5 3" xfId="26862"/>
    <cellStyle name="SAPBEXresDataEmph 4 5 4" xfId="26863"/>
    <cellStyle name="SAPBEXresDataEmph 4 5 5" xfId="26864"/>
    <cellStyle name="SAPBEXresDataEmph 4 5 6" xfId="26865"/>
    <cellStyle name="SAPBEXresDataEmph 4 5 7" xfId="26866"/>
    <cellStyle name="SAPBEXresDataEmph 4 5 8" xfId="26867"/>
    <cellStyle name="SAPBEXresDataEmph 4 6" xfId="26868"/>
    <cellStyle name="SAPBEXresDataEmph 4 7" xfId="26869"/>
    <cellStyle name="SAPBEXresDataEmph 4 8" xfId="26870"/>
    <cellStyle name="SAPBEXresDataEmph 4 9" xfId="26871"/>
    <cellStyle name="SAPBEXresDataEmph 5" xfId="4323"/>
    <cellStyle name="SAPBEXresDataEmph 5 10" xfId="26872"/>
    <cellStyle name="SAPBEXresDataEmph 5 11" xfId="26873"/>
    <cellStyle name="SAPBEXresDataEmph 5 12" xfId="26874"/>
    <cellStyle name="SAPBEXresDataEmph 5 2" xfId="26875"/>
    <cellStyle name="SAPBEXresDataEmph 5 2 2" xfId="26876"/>
    <cellStyle name="SAPBEXresDataEmph 5 2 3" xfId="26877"/>
    <cellStyle name="SAPBEXresDataEmph 5 2 4" xfId="26878"/>
    <cellStyle name="SAPBEXresDataEmph 5 2 5" xfId="26879"/>
    <cellStyle name="SAPBEXresDataEmph 5 2 6" xfId="26880"/>
    <cellStyle name="SAPBEXresDataEmph 5 2 7" xfId="26881"/>
    <cellStyle name="SAPBEXresDataEmph 5 2 8" xfId="26882"/>
    <cellStyle name="SAPBEXresDataEmph 5 3" xfId="26883"/>
    <cellStyle name="SAPBEXresDataEmph 5 3 2" xfId="26884"/>
    <cellStyle name="SAPBEXresDataEmph 5 3 3" xfId="26885"/>
    <cellStyle name="SAPBEXresDataEmph 5 3 4" xfId="26886"/>
    <cellStyle name="SAPBEXresDataEmph 5 3 5" xfId="26887"/>
    <cellStyle name="SAPBEXresDataEmph 5 3 6" xfId="26888"/>
    <cellStyle name="SAPBEXresDataEmph 5 3 7" xfId="26889"/>
    <cellStyle name="SAPBEXresDataEmph 5 3 8" xfId="26890"/>
    <cellStyle name="SAPBEXresDataEmph 5 4" xfId="26891"/>
    <cellStyle name="SAPBEXresDataEmph 5 4 2" xfId="26892"/>
    <cellStyle name="SAPBEXresDataEmph 5 4 3" xfId="26893"/>
    <cellStyle name="SAPBEXresDataEmph 5 4 4" xfId="26894"/>
    <cellStyle name="SAPBEXresDataEmph 5 4 5" xfId="26895"/>
    <cellStyle name="SAPBEXresDataEmph 5 4 6" xfId="26896"/>
    <cellStyle name="SAPBEXresDataEmph 5 4 7" xfId="26897"/>
    <cellStyle name="SAPBEXresDataEmph 5 4 8" xfId="26898"/>
    <cellStyle name="SAPBEXresDataEmph 5 5" xfId="26899"/>
    <cellStyle name="SAPBEXresDataEmph 5 6" xfId="26900"/>
    <cellStyle name="SAPBEXresDataEmph 5 7" xfId="26901"/>
    <cellStyle name="SAPBEXresDataEmph 5 8" xfId="26902"/>
    <cellStyle name="SAPBEXresDataEmph 5 9" xfId="26903"/>
    <cellStyle name="SAPBEXresDataEmph 6" xfId="26904"/>
    <cellStyle name="SAPBEXresDataEmph 6 2" xfId="26905"/>
    <cellStyle name="SAPBEXresDataEmph 6 3" xfId="26906"/>
    <cellStyle name="SAPBEXresDataEmph 6 4" xfId="26907"/>
    <cellStyle name="SAPBEXresDataEmph 6 5" xfId="26908"/>
    <cellStyle name="SAPBEXresDataEmph 6 6" xfId="26909"/>
    <cellStyle name="SAPBEXresDataEmph 6 7" xfId="26910"/>
    <cellStyle name="SAPBEXresDataEmph 6 8" xfId="26911"/>
    <cellStyle name="SAPBEXresDataEmph 7" xfId="26912"/>
    <cellStyle name="SAPBEXresDataEmph 7 2" xfId="26913"/>
    <cellStyle name="SAPBEXresDataEmph 7 3" xfId="26914"/>
    <cellStyle name="SAPBEXresDataEmph 7 4" xfId="26915"/>
    <cellStyle name="SAPBEXresDataEmph 7 5" xfId="26916"/>
    <cellStyle name="SAPBEXresDataEmph 7 6" xfId="26917"/>
    <cellStyle name="SAPBEXresDataEmph 7 7" xfId="26918"/>
    <cellStyle name="SAPBEXresDataEmph 7 8" xfId="26919"/>
    <cellStyle name="SAPBEXresDataEmph 8" xfId="26920"/>
    <cellStyle name="SAPBEXresDataEmph 8 2" xfId="26921"/>
    <cellStyle name="SAPBEXresDataEmph 8 3" xfId="26922"/>
    <cellStyle name="SAPBEXresDataEmph 8 4" xfId="26923"/>
    <cellStyle name="SAPBEXresDataEmph 8 5" xfId="26924"/>
    <cellStyle name="SAPBEXresDataEmph 8 6" xfId="26925"/>
    <cellStyle name="SAPBEXresDataEmph 8 7" xfId="26926"/>
    <cellStyle name="SAPBEXresDataEmph 8 8" xfId="26927"/>
    <cellStyle name="SAPBEXresDataEmph 9" xfId="26928"/>
    <cellStyle name="SAPBEXresDataEmph_реестр объектов ЕНЭС" xfId="4324"/>
    <cellStyle name="SAPBEXresItem" xfId="4325"/>
    <cellStyle name="SAPBEXresItem 10" xfId="26929"/>
    <cellStyle name="SAPBEXresItem 11" xfId="26930"/>
    <cellStyle name="SAPBEXresItem 12" xfId="26931"/>
    <cellStyle name="SAPBEXresItem 13" xfId="26932"/>
    <cellStyle name="SAPBEXresItem 14" xfId="26933"/>
    <cellStyle name="SAPBEXresItem 15" xfId="26934"/>
    <cellStyle name="SAPBEXresItem 16" xfId="26935"/>
    <cellStyle name="SAPBEXresItem 17" xfId="26936"/>
    <cellStyle name="SAPBEXresItem 2" xfId="4326"/>
    <cellStyle name="SAPBEXresItem 2 10" xfId="26937"/>
    <cellStyle name="SAPBEXresItem 2 11" xfId="26938"/>
    <cellStyle name="SAPBEXresItem 2 12" xfId="26939"/>
    <cellStyle name="SAPBEXresItem 2 13" xfId="26940"/>
    <cellStyle name="SAPBEXresItem 2 14" xfId="26941"/>
    <cellStyle name="SAPBEXresItem 2 15" xfId="26942"/>
    <cellStyle name="SAPBEXresItem 2 2" xfId="4327"/>
    <cellStyle name="SAPBEXresItem 2 2 10" xfId="26943"/>
    <cellStyle name="SAPBEXresItem 2 2 11" xfId="26944"/>
    <cellStyle name="SAPBEXresItem 2 2 12" xfId="26945"/>
    <cellStyle name="SAPBEXresItem 2 2 13" xfId="26946"/>
    <cellStyle name="SAPBEXresItem 2 2 14" xfId="26947"/>
    <cellStyle name="SAPBEXresItem 2 2 2" xfId="4328"/>
    <cellStyle name="SAPBEXresItem 2 2 2 10" xfId="26948"/>
    <cellStyle name="SAPBEXresItem 2 2 2 11" xfId="26949"/>
    <cellStyle name="SAPBEXresItem 2 2 2 12" xfId="26950"/>
    <cellStyle name="SAPBEXresItem 2 2 2 2" xfId="26951"/>
    <cellStyle name="SAPBEXresItem 2 2 2 2 2" xfId="26952"/>
    <cellStyle name="SAPBEXresItem 2 2 2 2 3" xfId="26953"/>
    <cellStyle name="SAPBEXresItem 2 2 2 2 4" xfId="26954"/>
    <cellStyle name="SAPBEXresItem 2 2 2 2 5" xfId="26955"/>
    <cellStyle name="SAPBEXresItem 2 2 2 2 6" xfId="26956"/>
    <cellStyle name="SAPBEXresItem 2 2 2 2 7" xfId="26957"/>
    <cellStyle name="SAPBEXresItem 2 2 2 2 8" xfId="26958"/>
    <cellStyle name="SAPBEXresItem 2 2 2 3" xfId="26959"/>
    <cellStyle name="SAPBEXresItem 2 2 2 3 2" xfId="26960"/>
    <cellStyle name="SAPBEXresItem 2 2 2 3 3" xfId="26961"/>
    <cellStyle name="SAPBEXresItem 2 2 2 3 4" xfId="26962"/>
    <cellStyle name="SAPBEXresItem 2 2 2 3 5" xfId="26963"/>
    <cellStyle name="SAPBEXresItem 2 2 2 3 6" xfId="26964"/>
    <cellStyle name="SAPBEXresItem 2 2 2 3 7" xfId="26965"/>
    <cellStyle name="SAPBEXresItem 2 2 2 3 8" xfId="26966"/>
    <cellStyle name="SAPBEXresItem 2 2 2 4" xfId="26967"/>
    <cellStyle name="SAPBEXresItem 2 2 2 4 2" xfId="26968"/>
    <cellStyle name="SAPBEXresItem 2 2 2 4 3" xfId="26969"/>
    <cellStyle name="SAPBEXresItem 2 2 2 4 4" xfId="26970"/>
    <cellStyle name="SAPBEXresItem 2 2 2 4 5" xfId="26971"/>
    <cellStyle name="SAPBEXresItem 2 2 2 4 6" xfId="26972"/>
    <cellStyle name="SAPBEXresItem 2 2 2 4 7" xfId="26973"/>
    <cellStyle name="SAPBEXresItem 2 2 2 4 8" xfId="26974"/>
    <cellStyle name="SAPBEXresItem 2 2 2 5" xfId="26975"/>
    <cellStyle name="SAPBEXresItem 2 2 2 6" xfId="26976"/>
    <cellStyle name="SAPBEXresItem 2 2 2 7" xfId="26977"/>
    <cellStyle name="SAPBEXresItem 2 2 2 8" xfId="26978"/>
    <cellStyle name="SAPBEXresItem 2 2 2 9" xfId="26979"/>
    <cellStyle name="SAPBEXresItem 2 2 3" xfId="26980"/>
    <cellStyle name="SAPBEXresItem 2 2 3 2" xfId="26981"/>
    <cellStyle name="SAPBEXresItem 2 2 3 3" xfId="26982"/>
    <cellStyle name="SAPBEXresItem 2 2 3 4" xfId="26983"/>
    <cellStyle name="SAPBEXresItem 2 2 3 5" xfId="26984"/>
    <cellStyle name="SAPBEXresItem 2 2 3 6" xfId="26985"/>
    <cellStyle name="SAPBEXresItem 2 2 3 7" xfId="26986"/>
    <cellStyle name="SAPBEXresItem 2 2 3 8" xfId="26987"/>
    <cellStyle name="SAPBEXresItem 2 2 4" xfId="26988"/>
    <cellStyle name="SAPBEXresItem 2 2 4 2" xfId="26989"/>
    <cellStyle name="SAPBEXresItem 2 2 4 3" xfId="26990"/>
    <cellStyle name="SAPBEXresItem 2 2 4 4" xfId="26991"/>
    <cellStyle name="SAPBEXresItem 2 2 4 5" xfId="26992"/>
    <cellStyle name="SAPBEXresItem 2 2 4 6" xfId="26993"/>
    <cellStyle name="SAPBEXresItem 2 2 4 7" xfId="26994"/>
    <cellStyle name="SAPBEXresItem 2 2 4 8" xfId="26995"/>
    <cellStyle name="SAPBEXresItem 2 2 5" xfId="26996"/>
    <cellStyle name="SAPBEXresItem 2 2 5 2" xfId="26997"/>
    <cellStyle name="SAPBEXresItem 2 2 5 3" xfId="26998"/>
    <cellStyle name="SAPBEXresItem 2 2 5 4" xfId="26999"/>
    <cellStyle name="SAPBEXresItem 2 2 5 5" xfId="27000"/>
    <cellStyle name="SAPBEXresItem 2 2 5 6" xfId="27001"/>
    <cellStyle name="SAPBEXresItem 2 2 5 7" xfId="27002"/>
    <cellStyle name="SAPBEXresItem 2 2 5 8" xfId="27003"/>
    <cellStyle name="SAPBEXresItem 2 2 6" xfId="27004"/>
    <cellStyle name="SAPBEXresItem 2 2 7" xfId="27005"/>
    <cellStyle name="SAPBEXresItem 2 2 8" xfId="27006"/>
    <cellStyle name="SAPBEXresItem 2 2 9" xfId="27007"/>
    <cellStyle name="SAPBEXresItem 2 3" xfId="4329"/>
    <cellStyle name="SAPBEXresItem 2 3 10" xfId="27008"/>
    <cellStyle name="SAPBEXresItem 2 3 11" xfId="27009"/>
    <cellStyle name="SAPBEXresItem 2 3 12" xfId="27010"/>
    <cellStyle name="SAPBEXresItem 2 3 2" xfId="27011"/>
    <cellStyle name="SAPBEXresItem 2 3 2 2" xfId="27012"/>
    <cellStyle name="SAPBEXresItem 2 3 2 3" xfId="27013"/>
    <cellStyle name="SAPBEXresItem 2 3 2 4" xfId="27014"/>
    <cellStyle name="SAPBEXresItem 2 3 2 5" xfId="27015"/>
    <cellStyle name="SAPBEXresItem 2 3 2 6" xfId="27016"/>
    <cellStyle name="SAPBEXresItem 2 3 2 7" xfId="27017"/>
    <cellStyle name="SAPBEXresItem 2 3 2 8" xfId="27018"/>
    <cellStyle name="SAPBEXresItem 2 3 3" xfId="27019"/>
    <cellStyle name="SAPBEXresItem 2 3 3 2" xfId="27020"/>
    <cellStyle name="SAPBEXresItem 2 3 3 3" xfId="27021"/>
    <cellStyle name="SAPBEXresItem 2 3 3 4" xfId="27022"/>
    <cellStyle name="SAPBEXresItem 2 3 3 5" xfId="27023"/>
    <cellStyle name="SAPBEXresItem 2 3 3 6" xfId="27024"/>
    <cellStyle name="SAPBEXresItem 2 3 3 7" xfId="27025"/>
    <cellStyle name="SAPBEXresItem 2 3 3 8" xfId="27026"/>
    <cellStyle name="SAPBEXresItem 2 3 4" xfId="27027"/>
    <cellStyle name="SAPBEXresItem 2 3 4 2" xfId="27028"/>
    <cellStyle name="SAPBEXresItem 2 3 4 3" xfId="27029"/>
    <cellStyle name="SAPBEXresItem 2 3 4 4" xfId="27030"/>
    <cellStyle name="SAPBEXresItem 2 3 4 5" xfId="27031"/>
    <cellStyle name="SAPBEXresItem 2 3 4 6" xfId="27032"/>
    <cellStyle name="SAPBEXresItem 2 3 4 7" xfId="27033"/>
    <cellStyle name="SAPBEXresItem 2 3 4 8" xfId="27034"/>
    <cellStyle name="SAPBEXresItem 2 3 5" xfId="27035"/>
    <cellStyle name="SAPBEXresItem 2 3 6" xfId="27036"/>
    <cellStyle name="SAPBEXresItem 2 3 7" xfId="27037"/>
    <cellStyle name="SAPBEXresItem 2 3 8" xfId="27038"/>
    <cellStyle name="SAPBEXresItem 2 3 9" xfId="27039"/>
    <cellStyle name="SAPBEXresItem 2 4" xfId="27040"/>
    <cellStyle name="SAPBEXresItem 2 4 2" xfId="27041"/>
    <cellStyle name="SAPBEXresItem 2 4 3" xfId="27042"/>
    <cellStyle name="SAPBEXresItem 2 4 4" xfId="27043"/>
    <cellStyle name="SAPBEXresItem 2 4 5" xfId="27044"/>
    <cellStyle name="SAPBEXresItem 2 4 6" xfId="27045"/>
    <cellStyle name="SAPBEXresItem 2 4 7" xfId="27046"/>
    <cellStyle name="SAPBEXresItem 2 4 8" xfId="27047"/>
    <cellStyle name="SAPBEXresItem 2 5" xfId="27048"/>
    <cellStyle name="SAPBEXresItem 2 5 2" xfId="27049"/>
    <cellStyle name="SAPBEXresItem 2 5 3" xfId="27050"/>
    <cellStyle name="SAPBEXresItem 2 5 4" xfId="27051"/>
    <cellStyle name="SAPBEXresItem 2 5 5" xfId="27052"/>
    <cellStyle name="SAPBEXresItem 2 5 6" xfId="27053"/>
    <cellStyle name="SAPBEXresItem 2 5 7" xfId="27054"/>
    <cellStyle name="SAPBEXresItem 2 5 8" xfId="27055"/>
    <cellStyle name="SAPBEXresItem 2 6" xfId="27056"/>
    <cellStyle name="SAPBEXresItem 2 6 2" xfId="27057"/>
    <cellStyle name="SAPBEXresItem 2 6 3" xfId="27058"/>
    <cellStyle name="SAPBEXresItem 2 6 4" xfId="27059"/>
    <cellStyle name="SAPBEXresItem 2 6 5" xfId="27060"/>
    <cellStyle name="SAPBEXresItem 2 6 6" xfId="27061"/>
    <cellStyle name="SAPBEXresItem 2 6 7" xfId="27062"/>
    <cellStyle name="SAPBEXresItem 2 6 8" xfId="27063"/>
    <cellStyle name="SAPBEXresItem 2 7" xfId="27064"/>
    <cellStyle name="SAPBEXresItem 2 8" xfId="27065"/>
    <cellStyle name="SAPBEXresItem 2 9" xfId="27066"/>
    <cellStyle name="SAPBEXresItem 3" xfId="4330"/>
    <cellStyle name="SAPBEXresItem 3 10" xfId="27067"/>
    <cellStyle name="SAPBEXresItem 3 11" xfId="27068"/>
    <cellStyle name="SAPBEXresItem 3 12" xfId="27069"/>
    <cellStyle name="SAPBEXresItem 3 13" xfId="27070"/>
    <cellStyle name="SAPBEXresItem 3 14" xfId="27071"/>
    <cellStyle name="SAPBEXresItem 3 2" xfId="4331"/>
    <cellStyle name="SAPBEXresItem 3 2 10" xfId="27072"/>
    <cellStyle name="SAPBEXresItem 3 2 11" xfId="27073"/>
    <cellStyle name="SAPBEXresItem 3 2 12" xfId="27074"/>
    <cellStyle name="SAPBEXresItem 3 2 13" xfId="27075"/>
    <cellStyle name="SAPBEXresItem 3 2 14" xfId="27076"/>
    <cellStyle name="SAPBEXresItem 3 2 2" xfId="4332"/>
    <cellStyle name="SAPBEXresItem 3 2 2 10" xfId="27077"/>
    <cellStyle name="SAPBEXresItem 3 2 2 11" xfId="27078"/>
    <cellStyle name="SAPBEXresItem 3 2 2 12" xfId="27079"/>
    <cellStyle name="SAPBEXresItem 3 2 2 2" xfId="27080"/>
    <cellStyle name="SAPBEXresItem 3 2 2 2 2" xfId="27081"/>
    <cellStyle name="SAPBEXresItem 3 2 2 2 3" xfId="27082"/>
    <cellStyle name="SAPBEXresItem 3 2 2 2 4" xfId="27083"/>
    <cellStyle name="SAPBEXresItem 3 2 2 2 5" xfId="27084"/>
    <cellStyle name="SAPBEXresItem 3 2 2 2 6" xfId="27085"/>
    <cellStyle name="SAPBEXresItem 3 2 2 2 7" xfId="27086"/>
    <cellStyle name="SAPBEXresItem 3 2 2 2 8" xfId="27087"/>
    <cellStyle name="SAPBEXresItem 3 2 2 3" xfId="27088"/>
    <cellStyle name="SAPBEXresItem 3 2 2 3 2" xfId="27089"/>
    <cellStyle name="SAPBEXresItem 3 2 2 3 3" xfId="27090"/>
    <cellStyle name="SAPBEXresItem 3 2 2 3 4" xfId="27091"/>
    <cellStyle name="SAPBEXresItem 3 2 2 3 5" xfId="27092"/>
    <cellStyle name="SAPBEXresItem 3 2 2 3 6" xfId="27093"/>
    <cellStyle name="SAPBEXresItem 3 2 2 3 7" xfId="27094"/>
    <cellStyle name="SAPBEXresItem 3 2 2 3 8" xfId="27095"/>
    <cellStyle name="SAPBEXresItem 3 2 2 4" xfId="27096"/>
    <cellStyle name="SAPBEXresItem 3 2 2 4 2" xfId="27097"/>
    <cellStyle name="SAPBEXresItem 3 2 2 4 3" xfId="27098"/>
    <cellStyle name="SAPBEXresItem 3 2 2 4 4" xfId="27099"/>
    <cellStyle name="SAPBEXresItem 3 2 2 4 5" xfId="27100"/>
    <cellStyle name="SAPBEXresItem 3 2 2 4 6" xfId="27101"/>
    <cellStyle name="SAPBEXresItem 3 2 2 4 7" xfId="27102"/>
    <cellStyle name="SAPBEXresItem 3 2 2 4 8" xfId="27103"/>
    <cellStyle name="SAPBEXresItem 3 2 2 5" xfId="27104"/>
    <cellStyle name="SAPBEXresItem 3 2 2 6" xfId="27105"/>
    <cellStyle name="SAPBEXresItem 3 2 2 7" xfId="27106"/>
    <cellStyle name="SAPBEXresItem 3 2 2 8" xfId="27107"/>
    <cellStyle name="SAPBEXresItem 3 2 2 9" xfId="27108"/>
    <cellStyle name="SAPBEXresItem 3 2 3" xfId="27109"/>
    <cellStyle name="SAPBEXresItem 3 2 3 2" xfId="27110"/>
    <cellStyle name="SAPBEXresItem 3 2 3 3" xfId="27111"/>
    <cellStyle name="SAPBEXresItem 3 2 3 4" xfId="27112"/>
    <cellStyle name="SAPBEXresItem 3 2 3 5" xfId="27113"/>
    <cellStyle name="SAPBEXresItem 3 2 3 6" xfId="27114"/>
    <cellStyle name="SAPBEXresItem 3 2 3 7" xfId="27115"/>
    <cellStyle name="SAPBEXresItem 3 2 3 8" xfId="27116"/>
    <cellStyle name="SAPBEXresItem 3 2 4" xfId="27117"/>
    <cellStyle name="SAPBEXresItem 3 2 4 2" xfId="27118"/>
    <cellStyle name="SAPBEXresItem 3 2 4 3" xfId="27119"/>
    <cellStyle name="SAPBEXresItem 3 2 4 4" xfId="27120"/>
    <cellStyle name="SAPBEXresItem 3 2 4 5" xfId="27121"/>
    <cellStyle name="SAPBEXresItem 3 2 4 6" xfId="27122"/>
    <cellStyle name="SAPBEXresItem 3 2 4 7" xfId="27123"/>
    <cellStyle name="SAPBEXresItem 3 2 4 8" xfId="27124"/>
    <cellStyle name="SAPBEXresItem 3 2 5" xfId="27125"/>
    <cellStyle name="SAPBEXresItem 3 2 5 2" xfId="27126"/>
    <cellStyle name="SAPBEXresItem 3 2 5 3" xfId="27127"/>
    <cellStyle name="SAPBEXresItem 3 2 5 4" xfId="27128"/>
    <cellStyle name="SAPBEXresItem 3 2 5 5" xfId="27129"/>
    <cellStyle name="SAPBEXresItem 3 2 5 6" xfId="27130"/>
    <cellStyle name="SAPBEXresItem 3 2 5 7" xfId="27131"/>
    <cellStyle name="SAPBEXresItem 3 2 5 8" xfId="27132"/>
    <cellStyle name="SAPBEXresItem 3 2 6" xfId="27133"/>
    <cellStyle name="SAPBEXresItem 3 2 7" xfId="27134"/>
    <cellStyle name="SAPBEXresItem 3 2 8" xfId="27135"/>
    <cellStyle name="SAPBEXresItem 3 2 9" xfId="27136"/>
    <cellStyle name="SAPBEXresItem 3 3" xfId="4333"/>
    <cellStyle name="SAPBEXresItem 3 3 10" xfId="27137"/>
    <cellStyle name="SAPBEXresItem 3 3 11" xfId="27138"/>
    <cellStyle name="SAPBEXresItem 3 3 12" xfId="27139"/>
    <cellStyle name="SAPBEXresItem 3 3 2" xfId="27140"/>
    <cellStyle name="SAPBEXresItem 3 3 2 2" xfId="27141"/>
    <cellStyle name="SAPBEXresItem 3 3 2 3" xfId="27142"/>
    <cellStyle name="SAPBEXresItem 3 3 2 4" xfId="27143"/>
    <cellStyle name="SAPBEXresItem 3 3 2 5" xfId="27144"/>
    <cellStyle name="SAPBEXresItem 3 3 2 6" xfId="27145"/>
    <cellStyle name="SAPBEXresItem 3 3 2 7" xfId="27146"/>
    <cellStyle name="SAPBEXresItem 3 3 2 8" xfId="27147"/>
    <cellStyle name="SAPBEXresItem 3 3 3" xfId="27148"/>
    <cellStyle name="SAPBEXresItem 3 3 3 2" xfId="27149"/>
    <cellStyle name="SAPBEXresItem 3 3 3 3" xfId="27150"/>
    <cellStyle name="SAPBEXresItem 3 3 3 4" xfId="27151"/>
    <cellStyle name="SAPBEXresItem 3 3 3 5" xfId="27152"/>
    <cellStyle name="SAPBEXresItem 3 3 3 6" xfId="27153"/>
    <cellStyle name="SAPBEXresItem 3 3 3 7" xfId="27154"/>
    <cellStyle name="SAPBEXresItem 3 3 3 8" xfId="27155"/>
    <cellStyle name="SAPBEXresItem 3 3 4" xfId="27156"/>
    <cellStyle name="SAPBEXresItem 3 3 4 2" xfId="27157"/>
    <cellStyle name="SAPBEXresItem 3 3 4 3" xfId="27158"/>
    <cellStyle name="SAPBEXresItem 3 3 4 4" xfId="27159"/>
    <cellStyle name="SAPBEXresItem 3 3 4 5" xfId="27160"/>
    <cellStyle name="SAPBEXresItem 3 3 4 6" xfId="27161"/>
    <cellStyle name="SAPBEXresItem 3 3 4 7" xfId="27162"/>
    <cellStyle name="SAPBEXresItem 3 3 4 8" xfId="27163"/>
    <cellStyle name="SAPBEXresItem 3 3 5" xfId="27164"/>
    <cellStyle name="SAPBEXresItem 3 3 6" xfId="27165"/>
    <cellStyle name="SAPBEXresItem 3 3 7" xfId="27166"/>
    <cellStyle name="SAPBEXresItem 3 3 8" xfId="27167"/>
    <cellStyle name="SAPBEXresItem 3 3 9" xfId="27168"/>
    <cellStyle name="SAPBEXresItem 3 4" xfId="27169"/>
    <cellStyle name="SAPBEXresItem 3 4 2" xfId="27170"/>
    <cellStyle name="SAPBEXresItem 3 4 3" xfId="27171"/>
    <cellStyle name="SAPBEXresItem 3 4 4" xfId="27172"/>
    <cellStyle name="SAPBEXresItem 3 4 5" xfId="27173"/>
    <cellStyle name="SAPBEXresItem 3 4 6" xfId="27174"/>
    <cellStyle name="SAPBEXresItem 3 4 7" xfId="27175"/>
    <cellStyle name="SAPBEXresItem 3 4 8" xfId="27176"/>
    <cellStyle name="SAPBEXresItem 3 5" xfId="27177"/>
    <cellStyle name="SAPBEXresItem 3 5 2" xfId="27178"/>
    <cellStyle name="SAPBEXresItem 3 5 3" xfId="27179"/>
    <cellStyle name="SAPBEXresItem 3 5 4" xfId="27180"/>
    <cellStyle name="SAPBEXresItem 3 5 5" xfId="27181"/>
    <cellStyle name="SAPBEXresItem 3 5 6" xfId="27182"/>
    <cellStyle name="SAPBEXresItem 3 5 7" xfId="27183"/>
    <cellStyle name="SAPBEXresItem 3 5 8" xfId="27184"/>
    <cellStyle name="SAPBEXresItem 3 6" xfId="27185"/>
    <cellStyle name="SAPBEXresItem 3 6 2" xfId="27186"/>
    <cellStyle name="SAPBEXresItem 3 6 3" xfId="27187"/>
    <cellStyle name="SAPBEXresItem 3 6 4" xfId="27188"/>
    <cellStyle name="SAPBEXresItem 3 6 5" xfId="27189"/>
    <cellStyle name="SAPBEXresItem 3 6 6" xfId="27190"/>
    <cellStyle name="SAPBEXresItem 3 6 7" xfId="27191"/>
    <cellStyle name="SAPBEXresItem 3 6 8" xfId="27192"/>
    <cellStyle name="SAPBEXresItem 3 7" xfId="27193"/>
    <cellStyle name="SAPBEXresItem 3 8" xfId="27194"/>
    <cellStyle name="SAPBEXresItem 3 9" xfId="27195"/>
    <cellStyle name="SAPBEXresItem 4" xfId="4334"/>
    <cellStyle name="SAPBEXresItem 4 10" xfId="27196"/>
    <cellStyle name="SAPBEXresItem 4 11" xfId="27197"/>
    <cellStyle name="SAPBEXresItem 4 12" xfId="27198"/>
    <cellStyle name="SAPBEXresItem 4 13" xfId="27199"/>
    <cellStyle name="SAPBEXresItem 4 14" xfId="27200"/>
    <cellStyle name="SAPBEXresItem 4 2" xfId="4335"/>
    <cellStyle name="SAPBEXresItem 4 2 10" xfId="27201"/>
    <cellStyle name="SAPBEXresItem 4 2 11" xfId="27202"/>
    <cellStyle name="SAPBEXresItem 4 2 12" xfId="27203"/>
    <cellStyle name="SAPBEXresItem 4 2 2" xfId="27204"/>
    <cellStyle name="SAPBEXresItem 4 2 2 2" xfId="27205"/>
    <cellStyle name="SAPBEXresItem 4 2 2 3" xfId="27206"/>
    <cellStyle name="SAPBEXresItem 4 2 2 4" xfId="27207"/>
    <cellStyle name="SAPBEXresItem 4 2 2 5" xfId="27208"/>
    <cellStyle name="SAPBEXresItem 4 2 2 6" xfId="27209"/>
    <cellStyle name="SAPBEXresItem 4 2 2 7" xfId="27210"/>
    <cellStyle name="SAPBEXresItem 4 2 2 8" xfId="27211"/>
    <cellStyle name="SAPBEXresItem 4 2 3" xfId="27212"/>
    <cellStyle name="SAPBEXresItem 4 2 3 2" xfId="27213"/>
    <cellStyle name="SAPBEXresItem 4 2 3 3" xfId="27214"/>
    <cellStyle name="SAPBEXresItem 4 2 3 4" xfId="27215"/>
    <cellStyle name="SAPBEXresItem 4 2 3 5" xfId="27216"/>
    <cellStyle name="SAPBEXresItem 4 2 3 6" xfId="27217"/>
    <cellStyle name="SAPBEXresItem 4 2 3 7" xfId="27218"/>
    <cellStyle name="SAPBEXresItem 4 2 3 8" xfId="27219"/>
    <cellStyle name="SAPBEXresItem 4 2 4" xfId="27220"/>
    <cellStyle name="SAPBEXresItem 4 2 4 2" xfId="27221"/>
    <cellStyle name="SAPBEXresItem 4 2 4 3" xfId="27222"/>
    <cellStyle name="SAPBEXresItem 4 2 4 4" xfId="27223"/>
    <cellStyle name="SAPBEXresItem 4 2 4 5" xfId="27224"/>
    <cellStyle name="SAPBEXresItem 4 2 4 6" xfId="27225"/>
    <cellStyle name="SAPBEXresItem 4 2 4 7" xfId="27226"/>
    <cellStyle name="SAPBEXresItem 4 2 4 8" xfId="27227"/>
    <cellStyle name="SAPBEXresItem 4 2 5" xfId="27228"/>
    <cellStyle name="SAPBEXresItem 4 2 6" xfId="27229"/>
    <cellStyle name="SAPBEXresItem 4 2 7" xfId="27230"/>
    <cellStyle name="SAPBEXresItem 4 2 8" xfId="27231"/>
    <cellStyle name="SAPBEXresItem 4 2 9" xfId="27232"/>
    <cellStyle name="SAPBEXresItem 4 3" xfId="27233"/>
    <cellStyle name="SAPBEXresItem 4 3 2" xfId="27234"/>
    <cellStyle name="SAPBEXresItem 4 3 3" xfId="27235"/>
    <cellStyle name="SAPBEXresItem 4 3 4" xfId="27236"/>
    <cellStyle name="SAPBEXresItem 4 3 5" xfId="27237"/>
    <cellStyle name="SAPBEXresItem 4 3 6" xfId="27238"/>
    <cellStyle name="SAPBEXresItem 4 3 7" xfId="27239"/>
    <cellStyle name="SAPBEXresItem 4 3 8" xfId="27240"/>
    <cellStyle name="SAPBEXresItem 4 4" xfId="27241"/>
    <cellStyle name="SAPBEXresItem 4 4 2" xfId="27242"/>
    <cellStyle name="SAPBEXresItem 4 4 3" xfId="27243"/>
    <cellStyle name="SAPBEXresItem 4 4 4" xfId="27244"/>
    <cellStyle name="SAPBEXresItem 4 4 5" xfId="27245"/>
    <cellStyle name="SAPBEXresItem 4 4 6" xfId="27246"/>
    <cellStyle name="SAPBEXresItem 4 4 7" xfId="27247"/>
    <cellStyle name="SAPBEXresItem 4 4 8" xfId="27248"/>
    <cellStyle name="SAPBEXresItem 4 5" xfId="27249"/>
    <cellStyle name="SAPBEXresItem 4 5 2" xfId="27250"/>
    <cellStyle name="SAPBEXresItem 4 5 3" xfId="27251"/>
    <cellStyle name="SAPBEXresItem 4 5 4" xfId="27252"/>
    <cellStyle name="SAPBEXresItem 4 5 5" xfId="27253"/>
    <cellStyle name="SAPBEXresItem 4 5 6" xfId="27254"/>
    <cellStyle name="SAPBEXresItem 4 5 7" xfId="27255"/>
    <cellStyle name="SAPBEXresItem 4 5 8" xfId="27256"/>
    <cellStyle name="SAPBEXresItem 4 6" xfId="27257"/>
    <cellStyle name="SAPBEXresItem 4 7" xfId="27258"/>
    <cellStyle name="SAPBEXresItem 4 8" xfId="27259"/>
    <cellStyle name="SAPBEXresItem 4 9" xfId="27260"/>
    <cellStyle name="SAPBEXresItem 5" xfId="4336"/>
    <cellStyle name="SAPBEXresItem 5 10" xfId="27261"/>
    <cellStyle name="SAPBEXresItem 5 11" xfId="27262"/>
    <cellStyle name="SAPBEXresItem 5 12" xfId="27263"/>
    <cellStyle name="SAPBEXresItem 5 2" xfId="27264"/>
    <cellStyle name="SAPBEXresItem 5 2 2" xfId="27265"/>
    <cellStyle name="SAPBEXresItem 5 2 3" xfId="27266"/>
    <cellStyle name="SAPBEXresItem 5 2 4" xfId="27267"/>
    <cellStyle name="SAPBEXresItem 5 2 5" xfId="27268"/>
    <cellStyle name="SAPBEXresItem 5 2 6" xfId="27269"/>
    <cellStyle name="SAPBEXresItem 5 2 7" xfId="27270"/>
    <cellStyle name="SAPBEXresItem 5 2 8" xfId="27271"/>
    <cellStyle name="SAPBEXresItem 5 3" xfId="27272"/>
    <cellStyle name="SAPBEXresItem 5 3 2" xfId="27273"/>
    <cellStyle name="SAPBEXresItem 5 3 3" xfId="27274"/>
    <cellStyle name="SAPBEXresItem 5 3 4" xfId="27275"/>
    <cellStyle name="SAPBEXresItem 5 3 5" xfId="27276"/>
    <cellStyle name="SAPBEXresItem 5 3 6" xfId="27277"/>
    <cellStyle name="SAPBEXresItem 5 3 7" xfId="27278"/>
    <cellStyle name="SAPBEXresItem 5 3 8" xfId="27279"/>
    <cellStyle name="SAPBEXresItem 5 4" xfId="27280"/>
    <cellStyle name="SAPBEXresItem 5 4 2" xfId="27281"/>
    <cellStyle name="SAPBEXresItem 5 4 3" xfId="27282"/>
    <cellStyle name="SAPBEXresItem 5 4 4" xfId="27283"/>
    <cellStyle name="SAPBEXresItem 5 4 5" xfId="27284"/>
    <cellStyle name="SAPBEXresItem 5 4 6" xfId="27285"/>
    <cellStyle name="SAPBEXresItem 5 4 7" xfId="27286"/>
    <cellStyle name="SAPBEXresItem 5 4 8" xfId="27287"/>
    <cellStyle name="SAPBEXresItem 5 5" xfId="27288"/>
    <cellStyle name="SAPBEXresItem 5 6" xfId="27289"/>
    <cellStyle name="SAPBEXresItem 5 7" xfId="27290"/>
    <cellStyle name="SAPBEXresItem 5 8" xfId="27291"/>
    <cellStyle name="SAPBEXresItem 5 9" xfId="27292"/>
    <cellStyle name="SAPBEXresItem 6" xfId="27293"/>
    <cellStyle name="SAPBEXresItem 6 2" xfId="27294"/>
    <cellStyle name="SAPBEXresItem 6 3" xfId="27295"/>
    <cellStyle name="SAPBEXresItem 6 4" xfId="27296"/>
    <cellStyle name="SAPBEXresItem 6 5" xfId="27297"/>
    <cellStyle name="SAPBEXresItem 6 6" xfId="27298"/>
    <cellStyle name="SAPBEXresItem 6 7" xfId="27299"/>
    <cellStyle name="SAPBEXresItem 6 8" xfId="27300"/>
    <cellStyle name="SAPBEXresItem 7" xfId="27301"/>
    <cellStyle name="SAPBEXresItem 7 2" xfId="27302"/>
    <cellStyle name="SAPBEXresItem 7 3" xfId="27303"/>
    <cellStyle name="SAPBEXresItem 7 4" xfId="27304"/>
    <cellStyle name="SAPBEXresItem 7 5" xfId="27305"/>
    <cellStyle name="SAPBEXresItem 7 6" xfId="27306"/>
    <cellStyle name="SAPBEXresItem 7 7" xfId="27307"/>
    <cellStyle name="SAPBEXresItem 7 8" xfId="27308"/>
    <cellStyle name="SAPBEXresItem 8" xfId="27309"/>
    <cellStyle name="SAPBEXresItem 8 2" xfId="27310"/>
    <cellStyle name="SAPBEXresItem 8 3" xfId="27311"/>
    <cellStyle name="SAPBEXresItem 8 4" xfId="27312"/>
    <cellStyle name="SAPBEXresItem 8 5" xfId="27313"/>
    <cellStyle name="SAPBEXresItem 8 6" xfId="27314"/>
    <cellStyle name="SAPBEXresItem 8 7" xfId="27315"/>
    <cellStyle name="SAPBEXresItem 8 8" xfId="27316"/>
    <cellStyle name="SAPBEXresItem 9" xfId="27317"/>
    <cellStyle name="SAPBEXresItem_реестр объектов ЕНЭС" xfId="4337"/>
    <cellStyle name="SAPBEXresItemX" xfId="4338"/>
    <cellStyle name="SAPBEXresItemX 10" xfId="27318"/>
    <cellStyle name="SAPBEXresItemX 11" xfId="27319"/>
    <cellStyle name="SAPBEXresItemX 12" xfId="27320"/>
    <cellStyle name="SAPBEXresItemX 13" xfId="27321"/>
    <cellStyle name="SAPBEXresItemX 14" xfId="27322"/>
    <cellStyle name="SAPBEXresItemX 15" xfId="27323"/>
    <cellStyle name="SAPBEXresItemX 16" xfId="27324"/>
    <cellStyle name="SAPBEXresItemX 17" xfId="27325"/>
    <cellStyle name="SAPBEXresItemX 2" xfId="4339"/>
    <cellStyle name="SAPBEXresItemX 2 10" xfId="27326"/>
    <cellStyle name="SAPBEXresItemX 2 11" xfId="27327"/>
    <cellStyle name="SAPBEXresItemX 2 12" xfId="27328"/>
    <cellStyle name="SAPBEXresItemX 2 13" xfId="27329"/>
    <cellStyle name="SAPBEXresItemX 2 14" xfId="27330"/>
    <cellStyle name="SAPBEXresItemX 2 15" xfId="27331"/>
    <cellStyle name="SAPBEXresItemX 2 2" xfId="4340"/>
    <cellStyle name="SAPBEXresItemX 2 2 10" xfId="27332"/>
    <cellStyle name="SAPBEXresItemX 2 2 11" xfId="27333"/>
    <cellStyle name="SAPBEXresItemX 2 2 12" xfId="27334"/>
    <cellStyle name="SAPBEXresItemX 2 2 13" xfId="27335"/>
    <cellStyle name="SAPBEXresItemX 2 2 14" xfId="27336"/>
    <cellStyle name="SAPBEXresItemX 2 2 2" xfId="4341"/>
    <cellStyle name="SAPBEXresItemX 2 2 2 10" xfId="27337"/>
    <cellStyle name="SAPBEXresItemX 2 2 2 11" xfId="27338"/>
    <cellStyle name="SAPBEXresItemX 2 2 2 12" xfId="27339"/>
    <cellStyle name="SAPBEXresItemX 2 2 2 2" xfId="27340"/>
    <cellStyle name="SAPBEXresItemX 2 2 2 2 2" xfId="27341"/>
    <cellStyle name="SAPBEXresItemX 2 2 2 2 3" xfId="27342"/>
    <cellStyle name="SAPBEXresItemX 2 2 2 2 4" xfId="27343"/>
    <cellStyle name="SAPBEXresItemX 2 2 2 2 5" xfId="27344"/>
    <cellStyle name="SAPBEXresItemX 2 2 2 2 6" xfId="27345"/>
    <cellStyle name="SAPBEXresItemX 2 2 2 2 7" xfId="27346"/>
    <cellStyle name="SAPBEXresItemX 2 2 2 2 8" xfId="27347"/>
    <cellStyle name="SAPBEXresItemX 2 2 2 3" xfId="27348"/>
    <cellStyle name="SAPBEXresItemX 2 2 2 3 2" xfId="27349"/>
    <cellStyle name="SAPBEXresItemX 2 2 2 3 3" xfId="27350"/>
    <cellStyle name="SAPBEXresItemX 2 2 2 3 4" xfId="27351"/>
    <cellStyle name="SAPBEXresItemX 2 2 2 3 5" xfId="27352"/>
    <cellStyle name="SAPBEXresItemX 2 2 2 3 6" xfId="27353"/>
    <cellStyle name="SAPBEXresItemX 2 2 2 3 7" xfId="27354"/>
    <cellStyle name="SAPBEXresItemX 2 2 2 3 8" xfId="27355"/>
    <cellStyle name="SAPBEXresItemX 2 2 2 4" xfId="27356"/>
    <cellStyle name="SAPBEXresItemX 2 2 2 4 2" xfId="27357"/>
    <cellStyle name="SAPBEXresItemX 2 2 2 4 3" xfId="27358"/>
    <cellStyle name="SAPBEXresItemX 2 2 2 4 4" xfId="27359"/>
    <cellStyle name="SAPBEXresItemX 2 2 2 4 5" xfId="27360"/>
    <cellStyle name="SAPBEXresItemX 2 2 2 4 6" xfId="27361"/>
    <cellStyle name="SAPBEXresItemX 2 2 2 4 7" xfId="27362"/>
    <cellStyle name="SAPBEXresItemX 2 2 2 4 8" xfId="27363"/>
    <cellStyle name="SAPBEXresItemX 2 2 2 5" xfId="27364"/>
    <cellStyle name="SAPBEXresItemX 2 2 2 6" xfId="27365"/>
    <cellStyle name="SAPBEXresItemX 2 2 2 7" xfId="27366"/>
    <cellStyle name="SAPBEXresItemX 2 2 2 8" xfId="27367"/>
    <cellStyle name="SAPBEXresItemX 2 2 2 9" xfId="27368"/>
    <cellStyle name="SAPBEXresItemX 2 2 3" xfId="27369"/>
    <cellStyle name="SAPBEXresItemX 2 2 3 2" xfId="27370"/>
    <cellStyle name="SAPBEXresItemX 2 2 3 3" xfId="27371"/>
    <cellStyle name="SAPBEXresItemX 2 2 3 4" xfId="27372"/>
    <cellStyle name="SAPBEXresItemX 2 2 3 5" xfId="27373"/>
    <cellStyle name="SAPBEXresItemX 2 2 3 6" xfId="27374"/>
    <cellStyle name="SAPBEXresItemX 2 2 3 7" xfId="27375"/>
    <cellStyle name="SAPBEXresItemX 2 2 3 8" xfId="27376"/>
    <cellStyle name="SAPBEXresItemX 2 2 4" xfId="27377"/>
    <cellStyle name="SAPBEXresItemX 2 2 4 2" xfId="27378"/>
    <cellStyle name="SAPBEXresItemX 2 2 4 3" xfId="27379"/>
    <cellStyle name="SAPBEXresItemX 2 2 4 4" xfId="27380"/>
    <cellStyle name="SAPBEXresItemX 2 2 4 5" xfId="27381"/>
    <cellStyle name="SAPBEXresItemX 2 2 4 6" xfId="27382"/>
    <cellStyle name="SAPBEXresItemX 2 2 4 7" xfId="27383"/>
    <cellStyle name="SAPBEXresItemX 2 2 4 8" xfId="27384"/>
    <cellStyle name="SAPBEXresItemX 2 2 5" xfId="27385"/>
    <cellStyle name="SAPBEXresItemX 2 2 5 2" xfId="27386"/>
    <cellStyle name="SAPBEXresItemX 2 2 5 3" xfId="27387"/>
    <cellStyle name="SAPBEXresItemX 2 2 5 4" xfId="27388"/>
    <cellStyle name="SAPBEXresItemX 2 2 5 5" xfId="27389"/>
    <cellStyle name="SAPBEXresItemX 2 2 5 6" xfId="27390"/>
    <cellStyle name="SAPBEXresItemX 2 2 5 7" xfId="27391"/>
    <cellStyle name="SAPBEXresItemX 2 2 5 8" xfId="27392"/>
    <cellStyle name="SAPBEXresItemX 2 2 6" xfId="27393"/>
    <cellStyle name="SAPBEXresItemX 2 2 7" xfId="27394"/>
    <cellStyle name="SAPBEXresItemX 2 2 8" xfId="27395"/>
    <cellStyle name="SAPBEXresItemX 2 2 9" xfId="27396"/>
    <cellStyle name="SAPBEXresItemX 2 3" xfId="4342"/>
    <cellStyle name="SAPBEXresItemX 2 3 10" xfId="27397"/>
    <cellStyle name="SAPBEXresItemX 2 3 11" xfId="27398"/>
    <cellStyle name="SAPBEXresItemX 2 3 12" xfId="27399"/>
    <cellStyle name="SAPBEXresItemX 2 3 2" xfId="27400"/>
    <cellStyle name="SAPBEXresItemX 2 3 2 2" xfId="27401"/>
    <cellStyle name="SAPBEXresItemX 2 3 2 3" xfId="27402"/>
    <cellStyle name="SAPBEXresItemX 2 3 2 4" xfId="27403"/>
    <cellStyle name="SAPBEXresItemX 2 3 2 5" xfId="27404"/>
    <cellStyle name="SAPBEXresItemX 2 3 2 6" xfId="27405"/>
    <cellStyle name="SAPBEXresItemX 2 3 2 7" xfId="27406"/>
    <cellStyle name="SAPBEXresItemX 2 3 2 8" xfId="27407"/>
    <cellStyle name="SAPBEXresItemX 2 3 3" xfId="27408"/>
    <cellStyle name="SAPBEXresItemX 2 3 3 2" xfId="27409"/>
    <cellStyle name="SAPBEXresItemX 2 3 3 3" xfId="27410"/>
    <cellStyle name="SAPBEXresItemX 2 3 3 4" xfId="27411"/>
    <cellStyle name="SAPBEXresItemX 2 3 3 5" xfId="27412"/>
    <cellStyle name="SAPBEXresItemX 2 3 3 6" xfId="27413"/>
    <cellStyle name="SAPBEXresItemX 2 3 3 7" xfId="27414"/>
    <cellStyle name="SAPBEXresItemX 2 3 3 8" xfId="27415"/>
    <cellStyle name="SAPBEXresItemX 2 3 4" xfId="27416"/>
    <cellStyle name="SAPBEXresItemX 2 3 4 2" xfId="27417"/>
    <cellStyle name="SAPBEXresItemX 2 3 4 3" xfId="27418"/>
    <cellStyle name="SAPBEXresItemX 2 3 4 4" xfId="27419"/>
    <cellStyle name="SAPBEXresItemX 2 3 4 5" xfId="27420"/>
    <cellStyle name="SAPBEXresItemX 2 3 4 6" xfId="27421"/>
    <cellStyle name="SAPBEXresItemX 2 3 4 7" xfId="27422"/>
    <cellStyle name="SAPBEXresItemX 2 3 4 8" xfId="27423"/>
    <cellStyle name="SAPBEXresItemX 2 3 5" xfId="27424"/>
    <cellStyle name="SAPBEXresItemX 2 3 6" xfId="27425"/>
    <cellStyle name="SAPBEXresItemX 2 3 7" xfId="27426"/>
    <cellStyle name="SAPBEXresItemX 2 3 8" xfId="27427"/>
    <cellStyle name="SAPBEXresItemX 2 3 9" xfId="27428"/>
    <cellStyle name="SAPBEXresItemX 2 4" xfId="27429"/>
    <cellStyle name="SAPBEXresItemX 2 4 2" xfId="27430"/>
    <cellStyle name="SAPBEXresItemX 2 4 3" xfId="27431"/>
    <cellStyle name="SAPBEXresItemX 2 4 4" xfId="27432"/>
    <cellStyle name="SAPBEXresItemX 2 4 5" xfId="27433"/>
    <cellStyle name="SAPBEXresItemX 2 4 6" xfId="27434"/>
    <cellStyle name="SAPBEXresItemX 2 4 7" xfId="27435"/>
    <cellStyle name="SAPBEXresItemX 2 4 8" xfId="27436"/>
    <cellStyle name="SAPBEXresItemX 2 5" xfId="27437"/>
    <cellStyle name="SAPBEXresItemX 2 5 2" xfId="27438"/>
    <cellStyle name="SAPBEXresItemX 2 5 3" xfId="27439"/>
    <cellStyle name="SAPBEXresItemX 2 5 4" xfId="27440"/>
    <cellStyle name="SAPBEXresItemX 2 5 5" xfId="27441"/>
    <cellStyle name="SAPBEXresItemX 2 5 6" xfId="27442"/>
    <cellStyle name="SAPBEXresItemX 2 5 7" xfId="27443"/>
    <cellStyle name="SAPBEXresItemX 2 5 8" xfId="27444"/>
    <cellStyle name="SAPBEXresItemX 2 6" xfId="27445"/>
    <cellStyle name="SAPBEXresItemX 2 6 2" xfId="27446"/>
    <cellStyle name="SAPBEXresItemX 2 6 3" xfId="27447"/>
    <cellStyle name="SAPBEXresItemX 2 6 4" xfId="27448"/>
    <cellStyle name="SAPBEXresItemX 2 6 5" xfId="27449"/>
    <cellStyle name="SAPBEXresItemX 2 6 6" xfId="27450"/>
    <cellStyle name="SAPBEXresItemX 2 6 7" xfId="27451"/>
    <cellStyle name="SAPBEXresItemX 2 6 8" xfId="27452"/>
    <cellStyle name="SAPBEXresItemX 2 7" xfId="27453"/>
    <cellStyle name="SAPBEXresItemX 2 8" xfId="27454"/>
    <cellStyle name="SAPBEXresItemX 2 9" xfId="27455"/>
    <cellStyle name="SAPBEXresItemX 3" xfId="4343"/>
    <cellStyle name="SAPBEXresItemX 3 10" xfId="27456"/>
    <cellStyle name="SAPBEXresItemX 3 11" xfId="27457"/>
    <cellStyle name="SAPBEXresItemX 3 12" xfId="27458"/>
    <cellStyle name="SAPBEXresItemX 3 13" xfId="27459"/>
    <cellStyle name="SAPBEXresItemX 3 14" xfId="27460"/>
    <cellStyle name="SAPBEXresItemX 3 2" xfId="4344"/>
    <cellStyle name="SAPBEXresItemX 3 2 10" xfId="27461"/>
    <cellStyle name="SAPBEXresItemX 3 2 11" xfId="27462"/>
    <cellStyle name="SAPBEXresItemX 3 2 12" xfId="27463"/>
    <cellStyle name="SAPBEXresItemX 3 2 13" xfId="27464"/>
    <cellStyle name="SAPBEXresItemX 3 2 14" xfId="27465"/>
    <cellStyle name="SAPBEXresItemX 3 2 2" xfId="4345"/>
    <cellStyle name="SAPBEXresItemX 3 2 2 10" xfId="27466"/>
    <cellStyle name="SAPBEXresItemX 3 2 2 11" xfId="27467"/>
    <cellStyle name="SAPBEXresItemX 3 2 2 12" xfId="27468"/>
    <cellStyle name="SAPBEXresItemX 3 2 2 2" xfId="27469"/>
    <cellStyle name="SAPBEXresItemX 3 2 2 2 2" xfId="27470"/>
    <cellStyle name="SAPBEXresItemX 3 2 2 2 3" xfId="27471"/>
    <cellStyle name="SAPBEXresItemX 3 2 2 2 4" xfId="27472"/>
    <cellStyle name="SAPBEXresItemX 3 2 2 2 5" xfId="27473"/>
    <cellStyle name="SAPBEXresItemX 3 2 2 2 6" xfId="27474"/>
    <cellStyle name="SAPBEXresItemX 3 2 2 2 7" xfId="27475"/>
    <cellStyle name="SAPBEXresItemX 3 2 2 2 8" xfId="27476"/>
    <cellStyle name="SAPBEXresItemX 3 2 2 3" xfId="27477"/>
    <cellStyle name="SAPBEXresItemX 3 2 2 3 2" xfId="27478"/>
    <cellStyle name="SAPBEXresItemX 3 2 2 3 3" xfId="27479"/>
    <cellStyle name="SAPBEXresItemX 3 2 2 3 4" xfId="27480"/>
    <cellStyle name="SAPBEXresItemX 3 2 2 3 5" xfId="27481"/>
    <cellStyle name="SAPBEXresItemX 3 2 2 3 6" xfId="27482"/>
    <cellStyle name="SAPBEXresItemX 3 2 2 3 7" xfId="27483"/>
    <cellStyle name="SAPBEXresItemX 3 2 2 3 8" xfId="27484"/>
    <cellStyle name="SAPBEXresItemX 3 2 2 4" xfId="27485"/>
    <cellStyle name="SAPBEXresItemX 3 2 2 4 2" xfId="27486"/>
    <cellStyle name="SAPBEXresItemX 3 2 2 4 3" xfId="27487"/>
    <cellStyle name="SAPBEXresItemX 3 2 2 4 4" xfId="27488"/>
    <cellStyle name="SAPBEXresItemX 3 2 2 4 5" xfId="27489"/>
    <cellStyle name="SAPBEXresItemX 3 2 2 4 6" xfId="27490"/>
    <cellStyle name="SAPBEXresItemX 3 2 2 4 7" xfId="27491"/>
    <cellStyle name="SAPBEXresItemX 3 2 2 4 8" xfId="27492"/>
    <cellStyle name="SAPBEXresItemX 3 2 2 5" xfId="27493"/>
    <cellStyle name="SAPBEXresItemX 3 2 2 6" xfId="27494"/>
    <cellStyle name="SAPBEXresItemX 3 2 2 7" xfId="27495"/>
    <cellStyle name="SAPBEXresItemX 3 2 2 8" xfId="27496"/>
    <cellStyle name="SAPBEXresItemX 3 2 2 9" xfId="27497"/>
    <cellStyle name="SAPBEXresItemX 3 2 3" xfId="27498"/>
    <cellStyle name="SAPBEXresItemX 3 2 3 2" xfId="27499"/>
    <cellStyle name="SAPBEXresItemX 3 2 3 3" xfId="27500"/>
    <cellStyle name="SAPBEXresItemX 3 2 3 4" xfId="27501"/>
    <cellStyle name="SAPBEXresItemX 3 2 3 5" xfId="27502"/>
    <cellStyle name="SAPBEXresItemX 3 2 3 6" xfId="27503"/>
    <cellStyle name="SAPBEXresItemX 3 2 3 7" xfId="27504"/>
    <cellStyle name="SAPBEXresItemX 3 2 3 8" xfId="27505"/>
    <cellStyle name="SAPBEXresItemX 3 2 4" xfId="27506"/>
    <cellStyle name="SAPBEXresItemX 3 2 4 2" xfId="27507"/>
    <cellStyle name="SAPBEXresItemX 3 2 4 3" xfId="27508"/>
    <cellStyle name="SAPBEXresItemX 3 2 4 4" xfId="27509"/>
    <cellStyle name="SAPBEXresItemX 3 2 4 5" xfId="27510"/>
    <cellStyle name="SAPBEXresItemX 3 2 4 6" xfId="27511"/>
    <cellStyle name="SAPBEXresItemX 3 2 4 7" xfId="27512"/>
    <cellStyle name="SAPBEXresItemX 3 2 4 8" xfId="27513"/>
    <cellStyle name="SAPBEXresItemX 3 2 5" xfId="27514"/>
    <cellStyle name="SAPBEXresItemX 3 2 5 2" xfId="27515"/>
    <cellStyle name="SAPBEXresItemX 3 2 5 3" xfId="27516"/>
    <cellStyle name="SAPBEXresItemX 3 2 5 4" xfId="27517"/>
    <cellStyle name="SAPBEXresItemX 3 2 5 5" xfId="27518"/>
    <cellStyle name="SAPBEXresItemX 3 2 5 6" xfId="27519"/>
    <cellStyle name="SAPBEXresItemX 3 2 5 7" xfId="27520"/>
    <cellStyle name="SAPBEXresItemX 3 2 5 8" xfId="27521"/>
    <cellStyle name="SAPBEXresItemX 3 2 6" xfId="27522"/>
    <cellStyle name="SAPBEXresItemX 3 2 7" xfId="27523"/>
    <cellStyle name="SAPBEXresItemX 3 2 8" xfId="27524"/>
    <cellStyle name="SAPBEXresItemX 3 2 9" xfId="27525"/>
    <cellStyle name="SAPBEXresItemX 3 3" xfId="4346"/>
    <cellStyle name="SAPBEXresItemX 3 3 10" xfId="27526"/>
    <cellStyle name="SAPBEXresItemX 3 3 11" xfId="27527"/>
    <cellStyle name="SAPBEXresItemX 3 3 12" xfId="27528"/>
    <cellStyle name="SAPBEXresItemX 3 3 2" xfId="27529"/>
    <cellStyle name="SAPBEXresItemX 3 3 2 2" xfId="27530"/>
    <cellStyle name="SAPBEXresItemX 3 3 2 3" xfId="27531"/>
    <cellStyle name="SAPBEXresItemX 3 3 2 4" xfId="27532"/>
    <cellStyle name="SAPBEXresItemX 3 3 2 5" xfId="27533"/>
    <cellStyle name="SAPBEXresItemX 3 3 2 6" xfId="27534"/>
    <cellStyle name="SAPBEXresItemX 3 3 2 7" xfId="27535"/>
    <cellStyle name="SAPBEXresItemX 3 3 2 8" xfId="27536"/>
    <cellStyle name="SAPBEXresItemX 3 3 3" xfId="27537"/>
    <cellStyle name="SAPBEXresItemX 3 3 3 2" xfId="27538"/>
    <cellStyle name="SAPBEXresItemX 3 3 3 3" xfId="27539"/>
    <cellStyle name="SAPBEXresItemX 3 3 3 4" xfId="27540"/>
    <cellStyle name="SAPBEXresItemX 3 3 3 5" xfId="27541"/>
    <cellStyle name="SAPBEXresItemX 3 3 3 6" xfId="27542"/>
    <cellStyle name="SAPBEXresItemX 3 3 3 7" xfId="27543"/>
    <cellStyle name="SAPBEXresItemX 3 3 3 8" xfId="27544"/>
    <cellStyle name="SAPBEXresItemX 3 3 4" xfId="27545"/>
    <cellStyle name="SAPBEXresItemX 3 3 4 2" xfId="27546"/>
    <cellStyle name="SAPBEXresItemX 3 3 4 3" xfId="27547"/>
    <cellStyle name="SAPBEXresItemX 3 3 4 4" xfId="27548"/>
    <cellStyle name="SAPBEXresItemX 3 3 4 5" xfId="27549"/>
    <cellStyle name="SAPBEXresItemX 3 3 4 6" xfId="27550"/>
    <cellStyle name="SAPBEXresItemX 3 3 4 7" xfId="27551"/>
    <cellStyle name="SAPBEXresItemX 3 3 4 8" xfId="27552"/>
    <cellStyle name="SAPBEXresItemX 3 3 5" xfId="27553"/>
    <cellStyle name="SAPBEXresItemX 3 3 6" xfId="27554"/>
    <cellStyle name="SAPBEXresItemX 3 3 7" xfId="27555"/>
    <cellStyle name="SAPBEXresItemX 3 3 8" xfId="27556"/>
    <cellStyle name="SAPBEXresItemX 3 3 9" xfId="27557"/>
    <cellStyle name="SAPBEXresItemX 3 4" xfId="27558"/>
    <cellStyle name="SAPBEXresItemX 3 4 2" xfId="27559"/>
    <cellStyle name="SAPBEXresItemX 3 4 3" xfId="27560"/>
    <cellStyle name="SAPBEXresItemX 3 4 4" xfId="27561"/>
    <cellStyle name="SAPBEXresItemX 3 4 5" xfId="27562"/>
    <cellStyle name="SAPBEXresItemX 3 4 6" xfId="27563"/>
    <cellStyle name="SAPBEXresItemX 3 4 7" xfId="27564"/>
    <cellStyle name="SAPBEXresItemX 3 4 8" xfId="27565"/>
    <cellStyle name="SAPBEXresItemX 3 5" xfId="27566"/>
    <cellStyle name="SAPBEXresItemX 3 5 2" xfId="27567"/>
    <cellStyle name="SAPBEXresItemX 3 5 3" xfId="27568"/>
    <cellStyle name="SAPBEXresItemX 3 5 4" xfId="27569"/>
    <cellStyle name="SAPBEXresItemX 3 5 5" xfId="27570"/>
    <cellStyle name="SAPBEXresItemX 3 5 6" xfId="27571"/>
    <cellStyle name="SAPBEXresItemX 3 5 7" xfId="27572"/>
    <cellStyle name="SAPBEXresItemX 3 5 8" xfId="27573"/>
    <cellStyle name="SAPBEXresItemX 3 6" xfId="27574"/>
    <cellStyle name="SAPBEXresItemX 3 6 2" xfId="27575"/>
    <cellStyle name="SAPBEXresItemX 3 6 3" xfId="27576"/>
    <cellStyle name="SAPBEXresItemX 3 6 4" xfId="27577"/>
    <cellStyle name="SAPBEXresItemX 3 6 5" xfId="27578"/>
    <cellStyle name="SAPBEXresItemX 3 6 6" xfId="27579"/>
    <cellStyle name="SAPBEXresItemX 3 6 7" xfId="27580"/>
    <cellStyle name="SAPBEXresItemX 3 6 8" xfId="27581"/>
    <cellStyle name="SAPBEXresItemX 3 7" xfId="27582"/>
    <cellStyle name="SAPBEXresItemX 3 8" xfId="27583"/>
    <cellStyle name="SAPBEXresItemX 3 9" xfId="27584"/>
    <cellStyle name="SAPBEXresItemX 4" xfId="4347"/>
    <cellStyle name="SAPBEXresItemX 4 10" xfId="27585"/>
    <cellStyle name="SAPBEXresItemX 4 11" xfId="27586"/>
    <cellStyle name="SAPBEXresItemX 4 12" xfId="27587"/>
    <cellStyle name="SAPBEXresItemX 4 13" xfId="27588"/>
    <cellStyle name="SAPBEXresItemX 4 14" xfId="27589"/>
    <cellStyle name="SAPBEXresItemX 4 2" xfId="4348"/>
    <cellStyle name="SAPBEXresItemX 4 2 10" xfId="27590"/>
    <cellStyle name="SAPBEXresItemX 4 2 11" xfId="27591"/>
    <cellStyle name="SAPBEXresItemX 4 2 12" xfId="27592"/>
    <cellStyle name="SAPBEXresItemX 4 2 2" xfId="27593"/>
    <cellStyle name="SAPBEXresItemX 4 2 2 2" xfId="27594"/>
    <cellStyle name="SAPBEXresItemX 4 2 2 3" xfId="27595"/>
    <cellStyle name="SAPBEXresItemX 4 2 2 4" xfId="27596"/>
    <cellStyle name="SAPBEXresItemX 4 2 2 5" xfId="27597"/>
    <cellStyle name="SAPBEXresItemX 4 2 2 6" xfId="27598"/>
    <cellStyle name="SAPBEXresItemX 4 2 2 7" xfId="27599"/>
    <cellStyle name="SAPBEXresItemX 4 2 2 8" xfId="27600"/>
    <cellStyle name="SAPBEXresItemX 4 2 3" xfId="27601"/>
    <cellStyle name="SAPBEXresItemX 4 2 3 2" xfId="27602"/>
    <cellStyle name="SAPBEXresItemX 4 2 3 3" xfId="27603"/>
    <cellStyle name="SAPBEXresItemX 4 2 3 4" xfId="27604"/>
    <cellStyle name="SAPBEXresItemX 4 2 3 5" xfId="27605"/>
    <cellStyle name="SAPBEXresItemX 4 2 3 6" xfId="27606"/>
    <cellStyle name="SAPBEXresItemX 4 2 3 7" xfId="27607"/>
    <cellStyle name="SAPBEXresItemX 4 2 3 8" xfId="27608"/>
    <cellStyle name="SAPBEXresItemX 4 2 4" xfId="27609"/>
    <cellStyle name="SAPBEXresItemX 4 2 4 2" xfId="27610"/>
    <cellStyle name="SAPBEXresItemX 4 2 4 3" xfId="27611"/>
    <cellStyle name="SAPBEXresItemX 4 2 4 4" xfId="27612"/>
    <cellStyle name="SAPBEXresItemX 4 2 4 5" xfId="27613"/>
    <cellStyle name="SAPBEXresItemX 4 2 4 6" xfId="27614"/>
    <cellStyle name="SAPBEXresItemX 4 2 4 7" xfId="27615"/>
    <cellStyle name="SAPBEXresItemX 4 2 4 8" xfId="27616"/>
    <cellStyle name="SAPBEXresItemX 4 2 5" xfId="27617"/>
    <cellStyle name="SAPBEXresItemX 4 2 6" xfId="27618"/>
    <cellStyle name="SAPBEXresItemX 4 2 7" xfId="27619"/>
    <cellStyle name="SAPBEXresItemX 4 2 8" xfId="27620"/>
    <cellStyle name="SAPBEXresItemX 4 2 9" xfId="27621"/>
    <cellStyle name="SAPBEXresItemX 4 3" xfId="27622"/>
    <cellStyle name="SAPBEXresItemX 4 3 2" xfId="27623"/>
    <cellStyle name="SAPBEXresItemX 4 3 3" xfId="27624"/>
    <cellStyle name="SAPBEXresItemX 4 3 4" xfId="27625"/>
    <cellStyle name="SAPBEXresItemX 4 3 5" xfId="27626"/>
    <cellStyle name="SAPBEXresItemX 4 3 6" xfId="27627"/>
    <cellStyle name="SAPBEXresItemX 4 3 7" xfId="27628"/>
    <cellStyle name="SAPBEXresItemX 4 3 8" xfId="27629"/>
    <cellStyle name="SAPBEXresItemX 4 4" xfId="27630"/>
    <cellStyle name="SAPBEXresItemX 4 4 2" xfId="27631"/>
    <cellStyle name="SAPBEXresItemX 4 4 3" xfId="27632"/>
    <cellStyle name="SAPBEXresItemX 4 4 4" xfId="27633"/>
    <cellStyle name="SAPBEXresItemX 4 4 5" xfId="27634"/>
    <cellStyle name="SAPBEXresItemX 4 4 6" xfId="27635"/>
    <cellStyle name="SAPBEXresItemX 4 4 7" xfId="27636"/>
    <cellStyle name="SAPBEXresItemX 4 4 8" xfId="27637"/>
    <cellStyle name="SAPBEXresItemX 4 5" xfId="27638"/>
    <cellStyle name="SAPBEXresItemX 4 5 2" xfId="27639"/>
    <cellStyle name="SAPBEXresItemX 4 5 3" xfId="27640"/>
    <cellStyle name="SAPBEXresItemX 4 5 4" xfId="27641"/>
    <cellStyle name="SAPBEXresItemX 4 5 5" xfId="27642"/>
    <cellStyle name="SAPBEXresItemX 4 5 6" xfId="27643"/>
    <cellStyle name="SAPBEXresItemX 4 5 7" xfId="27644"/>
    <cellStyle name="SAPBEXresItemX 4 5 8" xfId="27645"/>
    <cellStyle name="SAPBEXresItemX 4 6" xfId="27646"/>
    <cellStyle name="SAPBEXresItemX 4 7" xfId="27647"/>
    <cellStyle name="SAPBEXresItemX 4 8" xfId="27648"/>
    <cellStyle name="SAPBEXresItemX 4 9" xfId="27649"/>
    <cellStyle name="SAPBEXresItemX 5" xfId="4349"/>
    <cellStyle name="SAPBEXresItemX 5 10" xfId="27650"/>
    <cellStyle name="SAPBEXresItemX 5 11" xfId="27651"/>
    <cellStyle name="SAPBEXresItemX 5 12" xfId="27652"/>
    <cellStyle name="SAPBEXresItemX 5 2" xfId="27653"/>
    <cellStyle name="SAPBEXresItemX 5 2 2" xfId="27654"/>
    <cellStyle name="SAPBEXresItemX 5 2 3" xfId="27655"/>
    <cellStyle name="SAPBEXresItemX 5 2 4" xfId="27656"/>
    <cellStyle name="SAPBEXresItemX 5 2 5" xfId="27657"/>
    <cellStyle name="SAPBEXresItemX 5 2 6" xfId="27658"/>
    <cellStyle name="SAPBEXresItemX 5 2 7" xfId="27659"/>
    <cellStyle name="SAPBEXresItemX 5 2 8" xfId="27660"/>
    <cellStyle name="SAPBEXresItemX 5 3" xfId="27661"/>
    <cellStyle name="SAPBEXresItemX 5 3 2" xfId="27662"/>
    <cellStyle name="SAPBEXresItemX 5 3 3" xfId="27663"/>
    <cellStyle name="SAPBEXresItemX 5 3 4" xfId="27664"/>
    <cellStyle name="SAPBEXresItemX 5 3 5" xfId="27665"/>
    <cellStyle name="SAPBEXresItemX 5 3 6" xfId="27666"/>
    <cellStyle name="SAPBEXresItemX 5 3 7" xfId="27667"/>
    <cellStyle name="SAPBEXresItemX 5 3 8" xfId="27668"/>
    <cellStyle name="SAPBEXresItemX 5 4" xfId="27669"/>
    <cellStyle name="SAPBEXresItemX 5 4 2" xfId="27670"/>
    <cellStyle name="SAPBEXresItemX 5 4 3" xfId="27671"/>
    <cellStyle name="SAPBEXresItemX 5 4 4" xfId="27672"/>
    <cellStyle name="SAPBEXresItemX 5 4 5" xfId="27673"/>
    <cellStyle name="SAPBEXresItemX 5 4 6" xfId="27674"/>
    <cellStyle name="SAPBEXresItemX 5 4 7" xfId="27675"/>
    <cellStyle name="SAPBEXresItemX 5 4 8" xfId="27676"/>
    <cellStyle name="SAPBEXresItemX 5 5" xfId="27677"/>
    <cellStyle name="SAPBEXresItemX 5 6" xfId="27678"/>
    <cellStyle name="SAPBEXresItemX 5 7" xfId="27679"/>
    <cellStyle name="SAPBEXresItemX 5 8" xfId="27680"/>
    <cellStyle name="SAPBEXresItemX 5 9" xfId="27681"/>
    <cellStyle name="SAPBEXresItemX 6" xfId="27682"/>
    <cellStyle name="SAPBEXresItemX 6 2" xfId="27683"/>
    <cellStyle name="SAPBEXresItemX 6 3" xfId="27684"/>
    <cellStyle name="SAPBEXresItemX 6 4" xfId="27685"/>
    <cellStyle name="SAPBEXresItemX 6 5" xfId="27686"/>
    <cellStyle name="SAPBEXresItemX 6 6" xfId="27687"/>
    <cellStyle name="SAPBEXresItemX 6 7" xfId="27688"/>
    <cellStyle name="SAPBEXresItemX 6 8" xfId="27689"/>
    <cellStyle name="SAPBEXresItemX 7" xfId="27690"/>
    <cellStyle name="SAPBEXresItemX 7 2" xfId="27691"/>
    <cellStyle name="SAPBEXresItemX 7 3" xfId="27692"/>
    <cellStyle name="SAPBEXresItemX 7 4" xfId="27693"/>
    <cellStyle name="SAPBEXresItemX 7 5" xfId="27694"/>
    <cellStyle name="SAPBEXresItemX 7 6" xfId="27695"/>
    <cellStyle name="SAPBEXresItemX 7 7" xfId="27696"/>
    <cellStyle name="SAPBEXresItemX 7 8" xfId="27697"/>
    <cellStyle name="SAPBEXresItemX 8" xfId="27698"/>
    <cellStyle name="SAPBEXresItemX 8 2" xfId="27699"/>
    <cellStyle name="SAPBEXresItemX 8 3" xfId="27700"/>
    <cellStyle name="SAPBEXresItemX 8 4" xfId="27701"/>
    <cellStyle name="SAPBEXresItemX 8 5" xfId="27702"/>
    <cellStyle name="SAPBEXresItemX 8 6" xfId="27703"/>
    <cellStyle name="SAPBEXresItemX 8 7" xfId="27704"/>
    <cellStyle name="SAPBEXresItemX 8 8" xfId="27705"/>
    <cellStyle name="SAPBEXresItemX 9" xfId="27706"/>
    <cellStyle name="SAPBEXresItemX_реестр объектов ЕНЭС" xfId="4350"/>
    <cellStyle name="SAPBEXstdData" xfId="4351"/>
    <cellStyle name="SAPBEXstdData 10" xfId="27707"/>
    <cellStyle name="SAPBEXstdData 11" xfId="27708"/>
    <cellStyle name="SAPBEXstdData 12" xfId="27709"/>
    <cellStyle name="SAPBEXstdData 13" xfId="27710"/>
    <cellStyle name="SAPBEXstdData 14" xfId="27711"/>
    <cellStyle name="SAPBEXstdData 15" xfId="27712"/>
    <cellStyle name="SAPBEXstdData 16" xfId="27713"/>
    <cellStyle name="SAPBEXstdData 17" xfId="27714"/>
    <cellStyle name="SAPBEXstdData 2" xfId="4352"/>
    <cellStyle name="SAPBEXstdData 2 10" xfId="27715"/>
    <cellStyle name="SAPBEXstdData 2 11" xfId="27716"/>
    <cellStyle name="SAPBEXstdData 2 12" xfId="27717"/>
    <cellStyle name="SAPBEXstdData 2 13" xfId="27718"/>
    <cellStyle name="SAPBEXstdData 2 14" xfId="27719"/>
    <cellStyle name="SAPBEXstdData 2 15" xfId="27720"/>
    <cellStyle name="SAPBEXstdData 2 2" xfId="4353"/>
    <cellStyle name="SAPBEXstdData 2 2 10" xfId="27721"/>
    <cellStyle name="SAPBEXstdData 2 2 11" xfId="27722"/>
    <cellStyle name="SAPBEXstdData 2 2 12" xfId="27723"/>
    <cellStyle name="SAPBEXstdData 2 2 13" xfId="27724"/>
    <cellStyle name="SAPBEXstdData 2 2 14" xfId="27725"/>
    <cellStyle name="SAPBEXstdData 2 2 2" xfId="4354"/>
    <cellStyle name="SAPBEXstdData 2 2 2 10" xfId="27726"/>
    <cellStyle name="SAPBEXstdData 2 2 2 11" xfId="27727"/>
    <cellStyle name="SAPBEXstdData 2 2 2 12" xfId="27728"/>
    <cellStyle name="SAPBEXstdData 2 2 2 2" xfId="27729"/>
    <cellStyle name="SAPBEXstdData 2 2 2 2 2" xfId="27730"/>
    <cellStyle name="SAPBEXstdData 2 2 2 2 3" xfId="27731"/>
    <cellStyle name="SAPBEXstdData 2 2 2 2 4" xfId="27732"/>
    <cellStyle name="SAPBEXstdData 2 2 2 2 5" xfId="27733"/>
    <cellStyle name="SAPBEXstdData 2 2 2 2 6" xfId="27734"/>
    <cellStyle name="SAPBEXstdData 2 2 2 2 7" xfId="27735"/>
    <cellStyle name="SAPBEXstdData 2 2 2 2 8" xfId="27736"/>
    <cellStyle name="SAPBEXstdData 2 2 2 3" xfId="27737"/>
    <cellStyle name="SAPBEXstdData 2 2 2 3 2" xfId="27738"/>
    <cellStyle name="SAPBEXstdData 2 2 2 3 3" xfId="27739"/>
    <cellStyle name="SAPBEXstdData 2 2 2 3 4" xfId="27740"/>
    <cellStyle name="SAPBEXstdData 2 2 2 3 5" xfId="27741"/>
    <cellStyle name="SAPBEXstdData 2 2 2 3 6" xfId="27742"/>
    <cellStyle name="SAPBEXstdData 2 2 2 3 7" xfId="27743"/>
    <cellStyle name="SAPBEXstdData 2 2 2 3 8" xfId="27744"/>
    <cellStyle name="SAPBEXstdData 2 2 2 4" xfId="27745"/>
    <cellStyle name="SAPBEXstdData 2 2 2 4 2" xfId="27746"/>
    <cellStyle name="SAPBEXstdData 2 2 2 4 3" xfId="27747"/>
    <cellStyle name="SAPBEXstdData 2 2 2 4 4" xfId="27748"/>
    <cellStyle name="SAPBEXstdData 2 2 2 4 5" xfId="27749"/>
    <cellStyle name="SAPBEXstdData 2 2 2 4 6" xfId="27750"/>
    <cellStyle name="SAPBEXstdData 2 2 2 4 7" xfId="27751"/>
    <cellStyle name="SAPBEXstdData 2 2 2 4 8" xfId="27752"/>
    <cellStyle name="SAPBEXstdData 2 2 2 5" xfId="27753"/>
    <cellStyle name="SAPBEXstdData 2 2 2 6" xfId="27754"/>
    <cellStyle name="SAPBEXstdData 2 2 2 7" xfId="27755"/>
    <cellStyle name="SAPBEXstdData 2 2 2 8" xfId="27756"/>
    <cellStyle name="SAPBEXstdData 2 2 2 9" xfId="27757"/>
    <cellStyle name="SAPBEXstdData 2 2 3" xfId="27758"/>
    <cellStyle name="SAPBEXstdData 2 2 3 2" xfId="27759"/>
    <cellStyle name="SAPBEXstdData 2 2 3 3" xfId="27760"/>
    <cellStyle name="SAPBEXstdData 2 2 3 4" xfId="27761"/>
    <cellStyle name="SAPBEXstdData 2 2 3 5" xfId="27762"/>
    <cellStyle name="SAPBEXstdData 2 2 3 6" xfId="27763"/>
    <cellStyle name="SAPBEXstdData 2 2 3 7" xfId="27764"/>
    <cellStyle name="SAPBEXstdData 2 2 3 8" xfId="27765"/>
    <cellStyle name="SAPBEXstdData 2 2 4" xfId="27766"/>
    <cellStyle name="SAPBEXstdData 2 2 4 2" xfId="27767"/>
    <cellStyle name="SAPBEXstdData 2 2 4 3" xfId="27768"/>
    <cellStyle name="SAPBEXstdData 2 2 4 4" xfId="27769"/>
    <cellStyle name="SAPBEXstdData 2 2 4 5" xfId="27770"/>
    <cellStyle name="SAPBEXstdData 2 2 4 6" xfId="27771"/>
    <cellStyle name="SAPBEXstdData 2 2 4 7" xfId="27772"/>
    <cellStyle name="SAPBEXstdData 2 2 4 8" xfId="27773"/>
    <cellStyle name="SAPBEXstdData 2 2 5" xfId="27774"/>
    <cellStyle name="SAPBEXstdData 2 2 5 2" xfId="27775"/>
    <cellStyle name="SAPBEXstdData 2 2 5 3" xfId="27776"/>
    <cellStyle name="SAPBEXstdData 2 2 5 4" xfId="27777"/>
    <cellStyle name="SAPBEXstdData 2 2 5 5" xfId="27778"/>
    <cellStyle name="SAPBEXstdData 2 2 5 6" xfId="27779"/>
    <cellStyle name="SAPBEXstdData 2 2 5 7" xfId="27780"/>
    <cellStyle name="SAPBEXstdData 2 2 5 8" xfId="27781"/>
    <cellStyle name="SAPBEXstdData 2 2 6" xfId="27782"/>
    <cellStyle name="SAPBEXstdData 2 2 7" xfId="27783"/>
    <cellStyle name="SAPBEXstdData 2 2 8" xfId="27784"/>
    <cellStyle name="SAPBEXstdData 2 2 9" xfId="27785"/>
    <cellStyle name="SAPBEXstdData 2 3" xfId="4355"/>
    <cellStyle name="SAPBEXstdData 2 3 10" xfId="27786"/>
    <cellStyle name="SAPBEXstdData 2 3 11" xfId="27787"/>
    <cellStyle name="SAPBEXstdData 2 3 12" xfId="27788"/>
    <cellStyle name="SAPBEXstdData 2 3 2" xfId="27789"/>
    <cellStyle name="SAPBEXstdData 2 3 2 2" xfId="27790"/>
    <cellStyle name="SAPBEXstdData 2 3 2 3" xfId="27791"/>
    <cellStyle name="SAPBEXstdData 2 3 2 4" xfId="27792"/>
    <cellStyle name="SAPBEXstdData 2 3 2 5" xfId="27793"/>
    <cellStyle name="SAPBEXstdData 2 3 2 6" xfId="27794"/>
    <cellStyle name="SAPBEXstdData 2 3 2 7" xfId="27795"/>
    <cellStyle name="SAPBEXstdData 2 3 2 8" xfId="27796"/>
    <cellStyle name="SAPBEXstdData 2 3 3" xfId="27797"/>
    <cellStyle name="SAPBEXstdData 2 3 3 2" xfId="27798"/>
    <cellStyle name="SAPBEXstdData 2 3 3 3" xfId="27799"/>
    <cellStyle name="SAPBEXstdData 2 3 3 4" xfId="27800"/>
    <cellStyle name="SAPBEXstdData 2 3 3 5" xfId="27801"/>
    <cellStyle name="SAPBEXstdData 2 3 3 6" xfId="27802"/>
    <cellStyle name="SAPBEXstdData 2 3 3 7" xfId="27803"/>
    <cellStyle name="SAPBEXstdData 2 3 3 8" xfId="27804"/>
    <cellStyle name="SAPBEXstdData 2 3 4" xfId="27805"/>
    <cellStyle name="SAPBEXstdData 2 3 4 2" xfId="27806"/>
    <cellStyle name="SAPBEXstdData 2 3 4 3" xfId="27807"/>
    <cellStyle name="SAPBEXstdData 2 3 4 4" xfId="27808"/>
    <cellStyle name="SAPBEXstdData 2 3 4 5" xfId="27809"/>
    <cellStyle name="SAPBEXstdData 2 3 4 6" xfId="27810"/>
    <cellStyle name="SAPBEXstdData 2 3 4 7" xfId="27811"/>
    <cellStyle name="SAPBEXstdData 2 3 4 8" xfId="27812"/>
    <cellStyle name="SAPBEXstdData 2 3 5" xfId="27813"/>
    <cellStyle name="SAPBEXstdData 2 3 6" xfId="27814"/>
    <cellStyle name="SAPBEXstdData 2 3 7" xfId="27815"/>
    <cellStyle name="SAPBEXstdData 2 3 8" xfId="27816"/>
    <cellStyle name="SAPBEXstdData 2 3 9" xfId="27817"/>
    <cellStyle name="SAPBEXstdData 2 4" xfId="27818"/>
    <cellStyle name="SAPBEXstdData 2 4 2" xfId="27819"/>
    <cellStyle name="SAPBEXstdData 2 4 3" xfId="27820"/>
    <cellStyle name="SAPBEXstdData 2 4 4" xfId="27821"/>
    <cellStyle name="SAPBEXstdData 2 4 5" xfId="27822"/>
    <cellStyle name="SAPBEXstdData 2 4 6" xfId="27823"/>
    <cellStyle name="SAPBEXstdData 2 4 7" xfId="27824"/>
    <cellStyle name="SAPBEXstdData 2 4 8" xfId="27825"/>
    <cellStyle name="SAPBEXstdData 2 5" xfId="27826"/>
    <cellStyle name="SAPBEXstdData 2 5 2" xfId="27827"/>
    <cellStyle name="SAPBEXstdData 2 5 3" xfId="27828"/>
    <cellStyle name="SAPBEXstdData 2 5 4" xfId="27829"/>
    <cellStyle name="SAPBEXstdData 2 5 5" xfId="27830"/>
    <cellStyle name="SAPBEXstdData 2 5 6" xfId="27831"/>
    <cellStyle name="SAPBEXstdData 2 5 7" xfId="27832"/>
    <cellStyle name="SAPBEXstdData 2 5 8" xfId="27833"/>
    <cellStyle name="SAPBEXstdData 2 6" xfId="27834"/>
    <cellStyle name="SAPBEXstdData 2 6 2" xfId="27835"/>
    <cellStyle name="SAPBEXstdData 2 6 3" xfId="27836"/>
    <cellStyle name="SAPBEXstdData 2 6 4" xfId="27837"/>
    <cellStyle name="SAPBEXstdData 2 6 5" xfId="27838"/>
    <cellStyle name="SAPBEXstdData 2 6 6" xfId="27839"/>
    <cellStyle name="SAPBEXstdData 2 6 7" xfId="27840"/>
    <cellStyle name="SAPBEXstdData 2 6 8" xfId="27841"/>
    <cellStyle name="SAPBEXstdData 2 7" xfId="27842"/>
    <cellStyle name="SAPBEXstdData 2 8" xfId="27843"/>
    <cellStyle name="SAPBEXstdData 2 9" xfId="27844"/>
    <cellStyle name="SAPBEXstdData 3" xfId="4356"/>
    <cellStyle name="SAPBEXstdData 3 10" xfId="27845"/>
    <cellStyle name="SAPBEXstdData 3 11" xfId="27846"/>
    <cellStyle name="SAPBEXstdData 3 12" xfId="27847"/>
    <cellStyle name="SAPBEXstdData 3 13" xfId="27848"/>
    <cellStyle name="SAPBEXstdData 3 14" xfId="27849"/>
    <cellStyle name="SAPBEXstdData 3 2" xfId="4357"/>
    <cellStyle name="SAPBEXstdData 3 2 10" xfId="27850"/>
    <cellStyle name="SAPBEXstdData 3 2 11" xfId="27851"/>
    <cellStyle name="SAPBEXstdData 3 2 12" xfId="27852"/>
    <cellStyle name="SAPBEXstdData 3 2 13" xfId="27853"/>
    <cellStyle name="SAPBEXstdData 3 2 14" xfId="27854"/>
    <cellStyle name="SAPBEXstdData 3 2 2" xfId="4358"/>
    <cellStyle name="SAPBEXstdData 3 2 2 10" xfId="27855"/>
    <cellStyle name="SAPBEXstdData 3 2 2 11" xfId="27856"/>
    <cellStyle name="SAPBEXstdData 3 2 2 12" xfId="27857"/>
    <cellStyle name="SAPBEXstdData 3 2 2 2" xfId="27858"/>
    <cellStyle name="SAPBEXstdData 3 2 2 2 2" xfId="27859"/>
    <cellStyle name="SAPBEXstdData 3 2 2 2 3" xfId="27860"/>
    <cellStyle name="SAPBEXstdData 3 2 2 2 4" xfId="27861"/>
    <cellStyle name="SAPBEXstdData 3 2 2 2 5" xfId="27862"/>
    <cellStyle name="SAPBEXstdData 3 2 2 2 6" xfId="27863"/>
    <cellStyle name="SAPBEXstdData 3 2 2 2 7" xfId="27864"/>
    <cellStyle name="SAPBEXstdData 3 2 2 2 8" xfId="27865"/>
    <cellStyle name="SAPBEXstdData 3 2 2 3" xfId="27866"/>
    <cellStyle name="SAPBEXstdData 3 2 2 3 2" xfId="27867"/>
    <cellStyle name="SAPBEXstdData 3 2 2 3 3" xfId="27868"/>
    <cellStyle name="SAPBEXstdData 3 2 2 3 4" xfId="27869"/>
    <cellStyle name="SAPBEXstdData 3 2 2 3 5" xfId="27870"/>
    <cellStyle name="SAPBEXstdData 3 2 2 3 6" xfId="27871"/>
    <cellStyle name="SAPBEXstdData 3 2 2 3 7" xfId="27872"/>
    <cellStyle name="SAPBEXstdData 3 2 2 3 8" xfId="27873"/>
    <cellStyle name="SAPBEXstdData 3 2 2 4" xfId="27874"/>
    <cellStyle name="SAPBEXstdData 3 2 2 4 2" xfId="27875"/>
    <cellStyle name="SAPBEXstdData 3 2 2 4 3" xfId="27876"/>
    <cellStyle name="SAPBEXstdData 3 2 2 4 4" xfId="27877"/>
    <cellStyle name="SAPBEXstdData 3 2 2 4 5" xfId="27878"/>
    <cellStyle name="SAPBEXstdData 3 2 2 4 6" xfId="27879"/>
    <cellStyle name="SAPBEXstdData 3 2 2 4 7" xfId="27880"/>
    <cellStyle name="SAPBEXstdData 3 2 2 4 8" xfId="27881"/>
    <cellStyle name="SAPBEXstdData 3 2 2 5" xfId="27882"/>
    <cellStyle name="SAPBEXstdData 3 2 2 6" xfId="27883"/>
    <cellStyle name="SAPBEXstdData 3 2 2 7" xfId="27884"/>
    <cellStyle name="SAPBEXstdData 3 2 2 8" xfId="27885"/>
    <cellStyle name="SAPBEXstdData 3 2 2 9" xfId="27886"/>
    <cellStyle name="SAPBEXstdData 3 2 3" xfId="27887"/>
    <cellStyle name="SAPBEXstdData 3 2 3 2" xfId="27888"/>
    <cellStyle name="SAPBEXstdData 3 2 3 3" xfId="27889"/>
    <cellStyle name="SAPBEXstdData 3 2 3 4" xfId="27890"/>
    <cellStyle name="SAPBEXstdData 3 2 3 5" xfId="27891"/>
    <cellStyle name="SAPBEXstdData 3 2 3 6" xfId="27892"/>
    <cellStyle name="SAPBEXstdData 3 2 3 7" xfId="27893"/>
    <cellStyle name="SAPBEXstdData 3 2 3 8" xfId="27894"/>
    <cellStyle name="SAPBEXstdData 3 2 4" xfId="27895"/>
    <cellStyle name="SAPBEXstdData 3 2 4 2" xfId="27896"/>
    <cellStyle name="SAPBEXstdData 3 2 4 3" xfId="27897"/>
    <cellStyle name="SAPBEXstdData 3 2 4 4" xfId="27898"/>
    <cellStyle name="SAPBEXstdData 3 2 4 5" xfId="27899"/>
    <cellStyle name="SAPBEXstdData 3 2 4 6" xfId="27900"/>
    <cellStyle name="SAPBEXstdData 3 2 4 7" xfId="27901"/>
    <cellStyle name="SAPBEXstdData 3 2 4 8" xfId="27902"/>
    <cellStyle name="SAPBEXstdData 3 2 5" xfId="27903"/>
    <cellStyle name="SAPBEXstdData 3 2 5 2" xfId="27904"/>
    <cellStyle name="SAPBEXstdData 3 2 5 3" xfId="27905"/>
    <cellStyle name="SAPBEXstdData 3 2 5 4" xfId="27906"/>
    <cellStyle name="SAPBEXstdData 3 2 5 5" xfId="27907"/>
    <cellStyle name="SAPBEXstdData 3 2 5 6" xfId="27908"/>
    <cellStyle name="SAPBEXstdData 3 2 5 7" xfId="27909"/>
    <cellStyle name="SAPBEXstdData 3 2 5 8" xfId="27910"/>
    <cellStyle name="SAPBEXstdData 3 2 6" xfId="27911"/>
    <cellStyle name="SAPBEXstdData 3 2 7" xfId="27912"/>
    <cellStyle name="SAPBEXstdData 3 2 8" xfId="27913"/>
    <cellStyle name="SAPBEXstdData 3 2 9" xfId="27914"/>
    <cellStyle name="SAPBEXstdData 3 3" xfId="4359"/>
    <cellStyle name="SAPBEXstdData 3 3 10" xfId="27915"/>
    <cellStyle name="SAPBEXstdData 3 3 11" xfId="27916"/>
    <cellStyle name="SAPBEXstdData 3 3 12" xfId="27917"/>
    <cellStyle name="SAPBEXstdData 3 3 2" xfId="27918"/>
    <cellStyle name="SAPBEXstdData 3 3 2 2" xfId="27919"/>
    <cellStyle name="SAPBEXstdData 3 3 2 3" xfId="27920"/>
    <cellStyle name="SAPBEXstdData 3 3 2 4" xfId="27921"/>
    <cellStyle name="SAPBEXstdData 3 3 2 5" xfId="27922"/>
    <cellStyle name="SAPBEXstdData 3 3 2 6" xfId="27923"/>
    <cellStyle name="SAPBEXstdData 3 3 2 7" xfId="27924"/>
    <cellStyle name="SAPBEXstdData 3 3 2 8" xfId="27925"/>
    <cellStyle name="SAPBEXstdData 3 3 3" xfId="27926"/>
    <cellStyle name="SAPBEXstdData 3 3 3 2" xfId="27927"/>
    <cellStyle name="SAPBEXstdData 3 3 3 3" xfId="27928"/>
    <cellStyle name="SAPBEXstdData 3 3 3 4" xfId="27929"/>
    <cellStyle name="SAPBEXstdData 3 3 3 5" xfId="27930"/>
    <cellStyle name="SAPBEXstdData 3 3 3 6" xfId="27931"/>
    <cellStyle name="SAPBEXstdData 3 3 3 7" xfId="27932"/>
    <cellStyle name="SAPBEXstdData 3 3 3 8" xfId="27933"/>
    <cellStyle name="SAPBEXstdData 3 3 4" xfId="27934"/>
    <cellStyle name="SAPBEXstdData 3 3 4 2" xfId="27935"/>
    <cellStyle name="SAPBEXstdData 3 3 4 3" xfId="27936"/>
    <cellStyle name="SAPBEXstdData 3 3 4 4" xfId="27937"/>
    <cellStyle name="SAPBEXstdData 3 3 4 5" xfId="27938"/>
    <cellStyle name="SAPBEXstdData 3 3 4 6" xfId="27939"/>
    <cellStyle name="SAPBEXstdData 3 3 4 7" xfId="27940"/>
    <cellStyle name="SAPBEXstdData 3 3 4 8" xfId="27941"/>
    <cellStyle name="SAPBEXstdData 3 3 5" xfId="27942"/>
    <cellStyle name="SAPBEXstdData 3 3 6" xfId="27943"/>
    <cellStyle name="SAPBEXstdData 3 3 7" xfId="27944"/>
    <cellStyle name="SAPBEXstdData 3 3 8" xfId="27945"/>
    <cellStyle name="SAPBEXstdData 3 3 9" xfId="27946"/>
    <cellStyle name="SAPBEXstdData 3 4" xfId="27947"/>
    <cellStyle name="SAPBEXstdData 3 4 2" xfId="27948"/>
    <cellStyle name="SAPBEXstdData 3 4 3" xfId="27949"/>
    <cellStyle name="SAPBEXstdData 3 4 4" xfId="27950"/>
    <cellStyle name="SAPBEXstdData 3 4 5" xfId="27951"/>
    <cellStyle name="SAPBEXstdData 3 4 6" xfId="27952"/>
    <cellStyle name="SAPBEXstdData 3 4 7" xfId="27953"/>
    <cellStyle name="SAPBEXstdData 3 4 8" xfId="27954"/>
    <cellStyle name="SAPBEXstdData 3 5" xfId="27955"/>
    <cellStyle name="SAPBEXstdData 3 5 2" xfId="27956"/>
    <cellStyle name="SAPBEXstdData 3 5 3" xfId="27957"/>
    <cellStyle name="SAPBEXstdData 3 5 4" xfId="27958"/>
    <cellStyle name="SAPBEXstdData 3 5 5" xfId="27959"/>
    <cellStyle name="SAPBEXstdData 3 5 6" xfId="27960"/>
    <cellStyle name="SAPBEXstdData 3 5 7" xfId="27961"/>
    <cellStyle name="SAPBEXstdData 3 5 8" xfId="27962"/>
    <cellStyle name="SAPBEXstdData 3 6" xfId="27963"/>
    <cellStyle name="SAPBEXstdData 3 6 2" xfId="27964"/>
    <cellStyle name="SAPBEXstdData 3 6 3" xfId="27965"/>
    <cellStyle name="SAPBEXstdData 3 6 4" xfId="27966"/>
    <cellStyle name="SAPBEXstdData 3 6 5" xfId="27967"/>
    <cellStyle name="SAPBEXstdData 3 6 6" xfId="27968"/>
    <cellStyle name="SAPBEXstdData 3 6 7" xfId="27969"/>
    <cellStyle name="SAPBEXstdData 3 6 8" xfId="27970"/>
    <cellStyle name="SAPBEXstdData 3 7" xfId="27971"/>
    <cellStyle name="SAPBEXstdData 3 8" xfId="27972"/>
    <cellStyle name="SAPBEXstdData 3 9" xfId="27973"/>
    <cellStyle name="SAPBEXstdData 4" xfId="4360"/>
    <cellStyle name="SAPBEXstdData 4 10" xfId="27974"/>
    <cellStyle name="SAPBEXstdData 4 11" xfId="27975"/>
    <cellStyle name="SAPBEXstdData 4 12" xfId="27976"/>
    <cellStyle name="SAPBEXstdData 4 13" xfId="27977"/>
    <cellStyle name="SAPBEXstdData 4 14" xfId="27978"/>
    <cellStyle name="SAPBEXstdData 4 2" xfId="4361"/>
    <cellStyle name="SAPBEXstdData 4 2 10" xfId="27979"/>
    <cellStyle name="SAPBEXstdData 4 2 11" xfId="27980"/>
    <cellStyle name="SAPBEXstdData 4 2 12" xfId="27981"/>
    <cellStyle name="SAPBEXstdData 4 2 2" xfId="27982"/>
    <cellStyle name="SAPBEXstdData 4 2 2 2" xfId="27983"/>
    <cellStyle name="SAPBEXstdData 4 2 2 3" xfId="27984"/>
    <cellStyle name="SAPBEXstdData 4 2 2 4" xfId="27985"/>
    <cellStyle name="SAPBEXstdData 4 2 2 5" xfId="27986"/>
    <cellStyle name="SAPBEXstdData 4 2 2 6" xfId="27987"/>
    <cellStyle name="SAPBEXstdData 4 2 2 7" xfId="27988"/>
    <cellStyle name="SAPBEXstdData 4 2 2 8" xfId="27989"/>
    <cellStyle name="SAPBEXstdData 4 2 3" xfId="27990"/>
    <cellStyle name="SAPBEXstdData 4 2 3 2" xfId="27991"/>
    <cellStyle name="SAPBEXstdData 4 2 3 3" xfId="27992"/>
    <cellStyle name="SAPBEXstdData 4 2 3 4" xfId="27993"/>
    <cellStyle name="SAPBEXstdData 4 2 3 5" xfId="27994"/>
    <cellStyle name="SAPBEXstdData 4 2 3 6" xfId="27995"/>
    <cellStyle name="SAPBEXstdData 4 2 3 7" xfId="27996"/>
    <cellStyle name="SAPBEXstdData 4 2 3 8" xfId="27997"/>
    <cellStyle name="SAPBEXstdData 4 2 4" xfId="27998"/>
    <cellStyle name="SAPBEXstdData 4 2 4 2" xfId="27999"/>
    <cellStyle name="SAPBEXstdData 4 2 4 3" xfId="28000"/>
    <cellStyle name="SAPBEXstdData 4 2 4 4" xfId="28001"/>
    <cellStyle name="SAPBEXstdData 4 2 4 5" xfId="28002"/>
    <cellStyle name="SAPBEXstdData 4 2 4 6" xfId="28003"/>
    <cellStyle name="SAPBEXstdData 4 2 4 7" xfId="28004"/>
    <cellStyle name="SAPBEXstdData 4 2 4 8" xfId="28005"/>
    <cellStyle name="SAPBEXstdData 4 2 5" xfId="28006"/>
    <cellStyle name="SAPBEXstdData 4 2 6" xfId="28007"/>
    <cellStyle name="SAPBEXstdData 4 2 7" xfId="28008"/>
    <cellStyle name="SAPBEXstdData 4 2 8" xfId="28009"/>
    <cellStyle name="SAPBEXstdData 4 2 9" xfId="28010"/>
    <cellStyle name="SAPBEXstdData 4 3" xfId="28011"/>
    <cellStyle name="SAPBEXstdData 4 3 2" xfId="28012"/>
    <cellStyle name="SAPBEXstdData 4 3 3" xfId="28013"/>
    <cellStyle name="SAPBEXstdData 4 3 4" xfId="28014"/>
    <cellStyle name="SAPBEXstdData 4 3 5" xfId="28015"/>
    <cellStyle name="SAPBEXstdData 4 3 6" xfId="28016"/>
    <cellStyle name="SAPBEXstdData 4 3 7" xfId="28017"/>
    <cellStyle name="SAPBEXstdData 4 3 8" xfId="28018"/>
    <cellStyle name="SAPBEXstdData 4 4" xfId="28019"/>
    <cellStyle name="SAPBEXstdData 4 4 2" xfId="28020"/>
    <cellStyle name="SAPBEXstdData 4 4 3" xfId="28021"/>
    <cellStyle name="SAPBEXstdData 4 4 4" xfId="28022"/>
    <cellStyle name="SAPBEXstdData 4 4 5" xfId="28023"/>
    <cellStyle name="SAPBEXstdData 4 4 6" xfId="28024"/>
    <cellStyle name="SAPBEXstdData 4 4 7" xfId="28025"/>
    <cellStyle name="SAPBEXstdData 4 4 8" xfId="28026"/>
    <cellStyle name="SAPBEXstdData 4 5" xfId="28027"/>
    <cellStyle name="SAPBEXstdData 4 5 2" xfId="28028"/>
    <cellStyle name="SAPBEXstdData 4 5 3" xfId="28029"/>
    <cellStyle name="SAPBEXstdData 4 5 4" xfId="28030"/>
    <cellStyle name="SAPBEXstdData 4 5 5" xfId="28031"/>
    <cellStyle name="SAPBEXstdData 4 5 6" xfId="28032"/>
    <cellStyle name="SAPBEXstdData 4 5 7" xfId="28033"/>
    <cellStyle name="SAPBEXstdData 4 5 8" xfId="28034"/>
    <cellStyle name="SAPBEXstdData 4 6" xfId="28035"/>
    <cellStyle name="SAPBEXstdData 4 7" xfId="28036"/>
    <cellStyle name="SAPBEXstdData 4 8" xfId="28037"/>
    <cellStyle name="SAPBEXstdData 4 9" xfId="28038"/>
    <cellStyle name="SAPBEXstdData 5" xfId="4362"/>
    <cellStyle name="SAPBEXstdData 5 10" xfId="28039"/>
    <cellStyle name="SAPBEXstdData 5 11" xfId="28040"/>
    <cellStyle name="SAPBEXstdData 5 12" xfId="28041"/>
    <cellStyle name="SAPBEXstdData 5 2" xfId="28042"/>
    <cellStyle name="SAPBEXstdData 5 2 2" xfId="28043"/>
    <cellStyle name="SAPBEXstdData 5 2 3" xfId="28044"/>
    <cellStyle name="SAPBEXstdData 5 2 4" xfId="28045"/>
    <cellStyle name="SAPBEXstdData 5 2 5" xfId="28046"/>
    <cellStyle name="SAPBEXstdData 5 2 6" xfId="28047"/>
    <cellStyle name="SAPBEXstdData 5 2 7" xfId="28048"/>
    <cellStyle name="SAPBEXstdData 5 2 8" xfId="28049"/>
    <cellStyle name="SAPBEXstdData 5 3" xfId="28050"/>
    <cellStyle name="SAPBEXstdData 5 3 2" xfId="28051"/>
    <cellStyle name="SAPBEXstdData 5 3 3" xfId="28052"/>
    <cellStyle name="SAPBEXstdData 5 3 4" xfId="28053"/>
    <cellStyle name="SAPBEXstdData 5 3 5" xfId="28054"/>
    <cellStyle name="SAPBEXstdData 5 3 6" xfId="28055"/>
    <cellStyle name="SAPBEXstdData 5 3 7" xfId="28056"/>
    <cellStyle name="SAPBEXstdData 5 3 8" xfId="28057"/>
    <cellStyle name="SAPBEXstdData 5 4" xfId="28058"/>
    <cellStyle name="SAPBEXstdData 5 4 2" xfId="28059"/>
    <cellStyle name="SAPBEXstdData 5 4 3" xfId="28060"/>
    <cellStyle name="SAPBEXstdData 5 4 4" xfId="28061"/>
    <cellStyle name="SAPBEXstdData 5 4 5" xfId="28062"/>
    <cellStyle name="SAPBEXstdData 5 4 6" xfId="28063"/>
    <cellStyle name="SAPBEXstdData 5 4 7" xfId="28064"/>
    <cellStyle name="SAPBEXstdData 5 4 8" xfId="28065"/>
    <cellStyle name="SAPBEXstdData 5 5" xfId="28066"/>
    <cellStyle name="SAPBEXstdData 5 6" xfId="28067"/>
    <cellStyle name="SAPBEXstdData 5 7" xfId="28068"/>
    <cellStyle name="SAPBEXstdData 5 8" xfId="28069"/>
    <cellStyle name="SAPBEXstdData 5 9" xfId="28070"/>
    <cellStyle name="SAPBEXstdData 6" xfId="28071"/>
    <cellStyle name="SAPBEXstdData 6 2" xfId="28072"/>
    <cellStyle name="SAPBEXstdData 6 3" xfId="28073"/>
    <cellStyle name="SAPBEXstdData 6 4" xfId="28074"/>
    <cellStyle name="SAPBEXstdData 6 5" xfId="28075"/>
    <cellStyle name="SAPBEXstdData 6 6" xfId="28076"/>
    <cellStyle name="SAPBEXstdData 6 7" xfId="28077"/>
    <cellStyle name="SAPBEXstdData 6 8" xfId="28078"/>
    <cellStyle name="SAPBEXstdData 7" xfId="28079"/>
    <cellStyle name="SAPBEXstdData 7 2" xfId="28080"/>
    <cellStyle name="SAPBEXstdData 7 3" xfId="28081"/>
    <cellStyle name="SAPBEXstdData 7 4" xfId="28082"/>
    <cellStyle name="SAPBEXstdData 7 5" xfId="28083"/>
    <cellStyle name="SAPBEXstdData 7 6" xfId="28084"/>
    <cellStyle name="SAPBEXstdData 7 7" xfId="28085"/>
    <cellStyle name="SAPBEXstdData 7 8" xfId="28086"/>
    <cellStyle name="SAPBEXstdData 8" xfId="28087"/>
    <cellStyle name="SAPBEXstdData 8 2" xfId="28088"/>
    <cellStyle name="SAPBEXstdData 8 3" xfId="28089"/>
    <cellStyle name="SAPBEXstdData 8 4" xfId="28090"/>
    <cellStyle name="SAPBEXstdData 8 5" xfId="28091"/>
    <cellStyle name="SAPBEXstdData 8 6" xfId="28092"/>
    <cellStyle name="SAPBEXstdData 8 7" xfId="28093"/>
    <cellStyle name="SAPBEXstdData 8 8" xfId="28094"/>
    <cellStyle name="SAPBEXstdData 9" xfId="28095"/>
    <cellStyle name="SAPBEXstdData_Постановка_под_напряжение_объектов_ВЛ_и_ПС_в_2011_году" xfId="4363"/>
    <cellStyle name="SAPBEXstdDataEmph" xfId="4364"/>
    <cellStyle name="SAPBEXstdDataEmph 10" xfId="28096"/>
    <cellStyle name="SAPBEXstdDataEmph 11" xfId="28097"/>
    <cellStyle name="SAPBEXstdDataEmph 12" xfId="28098"/>
    <cellStyle name="SAPBEXstdDataEmph 13" xfId="28099"/>
    <cellStyle name="SAPBEXstdDataEmph 14" xfId="28100"/>
    <cellStyle name="SAPBEXstdDataEmph 15" xfId="28101"/>
    <cellStyle name="SAPBEXstdDataEmph 16" xfId="28102"/>
    <cellStyle name="SAPBEXstdDataEmph 17" xfId="28103"/>
    <cellStyle name="SAPBEXstdDataEmph 2" xfId="4365"/>
    <cellStyle name="SAPBEXstdDataEmph 2 10" xfId="28104"/>
    <cellStyle name="SAPBEXstdDataEmph 2 11" xfId="28105"/>
    <cellStyle name="SAPBEXstdDataEmph 2 12" xfId="28106"/>
    <cellStyle name="SAPBEXstdDataEmph 2 13" xfId="28107"/>
    <cellStyle name="SAPBEXstdDataEmph 2 14" xfId="28108"/>
    <cellStyle name="SAPBEXstdDataEmph 2 15" xfId="28109"/>
    <cellStyle name="SAPBEXstdDataEmph 2 2" xfId="4366"/>
    <cellStyle name="SAPBEXstdDataEmph 2 2 10" xfId="28110"/>
    <cellStyle name="SAPBEXstdDataEmph 2 2 11" xfId="28111"/>
    <cellStyle name="SAPBEXstdDataEmph 2 2 12" xfId="28112"/>
    <cellStyle name="SAPBEXstdDataEmph 2 2 13" xfId="28113"/>
    <cellStyle name="SAPBEXstdDataEmph 2 2 14" xfId="28114"/>
    <cellStyle name="SAPBEXstdDataEmph 2 2 2" xfId="4367"/>
    <cellStyle name="SAPBEXstdDataEmph 2 2 2 10" xfId="28115"/>
    <cellStyle name="SAPBEXstdDataEmph 2 2 2 11" xfId="28116"/>
    <cellStyle name="SAPBEXstdDataEmph 2 2 2 12" xfId="28117"/>
    <cellStyle name="SAPBEXstdDataEmph 2 2 2 2" xfId="28118"/>
    <cellStyle name="SAPBEXstdDataEmph 2 2 2 2 2" xfId="28119"/>
    <cellStyle name="SAPBEXstdDataEmph 2 2 2 2 3" xfId="28120"/>
    <cellStyle name="SAPBEXstdDataEmph 2 2 2 2 4" xfId="28121"/>
    <cellStyle name="SAPBEXstdDataEmph 2 2 2 2 5" xfId="28122"/>
    <cellStyle name="SAPBEXstdDataEmph 2 2 2 2 6" xfId="28123"/>
    <cellStyle name="SAPBEXstdDataEmph 2 2 2 2 7" xfId="28124"/>
    <cellStyle name="SAPBEXstdDataEmph 2 2 2 2 8" xfId="28125"/>
    <cellStyle name="SAPBEXstdDataEmph 2 2 2 3" xfId="28126"/>
    <cellStyle name="SAPBEXstdDataEmph 2 2 2 3 2" xfId="28127"/>
    <cellStyle name="SAPBEXstdDataEmph 2 2 2 3 3" xfId="28128"/>
    <cellStyle name="SAPBEXstdDataEmph 2 2 2 3 4" xfId="28129"/>
    <cellStyle name="SAPBEXstdDataEmph 2 2 2 3 5" xfId="28130"/>
    <cellStyle name="SAPBEXstdDataEmph 2 2 2 3 6" xfId="28131"/>
    <cellStyle name="SAPBEXstdDataEmph 2 2 2 3 7" xfId="28132"/>
    <cellStyle name="SAPBEXstdDataEmph 2 2 2 3 8" xfId="28133"/>
    <cellStyle name="SAPBEXstdDataEmph 2 2 2 4" xfId="28134"/>
    <cellStyle name="SAPBEXstdDataEmph 2 2 2 4 2" xfId="28135"/>
    <cellStyle name="SAPBEXstdDataEmph 2 2 2 4 3" xfId="28136"/>
    <cellStyle name="SAPBEXstdDataEmph 2 2 2 4 4" xfId="28137"/>
    <cellStyle name="SAPBEXstdDataEmph 2 2 2 4 5" xfId="28138"/>
    <cellStyle name="SAPBEXstdDataEmph 2 2 2 4 6" xfId="28139"/>
    <cellStyle name="SAPBEXstdDataEmph 2 2 2 4 7" xfId="28140"/>
    <cellStyle name="SAPBEXstdDataEmph 2 2 2 4 8" xfId="28141"/>
    <cellStyle name="SAPBEXstdDataEmph 2 2 2 5" xfId="28142"/>
    <cellStyle name="SAPBEXstdDataEmph 2 2 2 6" xfId="28143"/>
    <cellStyle name="SAPBEXstdDataEmph 2 2 2 7" xfId="28144"/>
    <cellStyle name="SAPBEXstdDataEmph 2 2 2 8" xfId="28145"/>
    <cellStyle name="SAPBEXstdDataEmph 2 2 2 9" xfId="28146"/>
    <cellStyle name="SAPBEXstdDataEmph 2 2 3" xfId="28147"/>
    <cellStyle name="SAPBEXstdDataEmph 2 2 3 2" xfId="28148"/>
    <cellStyle name="SAPBEXstdDataEmph 2 2 3 3" xfId="28149"/>
    <cellStyle name="SAPBEXstdDataEmph 2 2 3 4" xfId="28150"/>
    <cellStyle name="SAPBEXstdDataEmph 2 2 3 5" xfId="28151"/>
    <cellStyle name="SAPBEXstdDataEmph 2 2 3 6" xfId="28152"/>
    <cellStyle name="SAPBEXstdDataEmph 2 2 3 7" xfId="28153"/>
    <cellStyle name="SAPBEXstdDataEmph 2 2 3 8" xfId="28154"/>
    <cellStyle name="SAPBEXstdDataEmph 2 2 4" xfId="28155"/>
    <cellStyle name="SAPBEXstdDataEmph 2 2 4 2" xfId="28156"/>
    <cellStyle name="SAPBEXstdDataEmph 2 2 4 3" xfId="28157"/>
    <cellStyle name="SAPBEXstdDataEmph 2 2 4 4" xfId="28158"/>
    <cellStyle name="SAPBEXstdDataEmph 2 2 4 5" xfId="28159"/>
    <cellStyle name="SAPBEXstdDataEmph 2 2 4 6" xfId="28160"/>
    <cellStyle name="SAPBEXstdDataEmph 2 2 4 7" xfId="28161"/>
    <cellStyle name="SAPBEXstdDataEmph 2 2 4 8" xfId="28162"/>
    <cellStyle name="SAPBEXstdDataEmph 2 2 5" xfId="28163"/>
    <cellStyle name="SAPBEXstdDataEmph 2 2 5 2" xfId="28164"/>
    <cellStyle name="SAPBEXstdDataEmph 2 2 5 3" xfId="28165"/>
    <cellStyle name="SAPBEXstdDataEmph 2 2 5 4" xfId="28166"/>
    <cellStyle name="SAPBEXstdDataEmph 2 2 5 5" xfId="28167"/>
    <cellStyle name="SAPBEXstdDataEmph 2 2 5 6" xfId="28168"/>
    <cellStyle name="SAPBEXstdDataEmph 2 2 5 7" xfId="28169"/>
    <cellStyle name="SAPBEXstdDataEmph 2 2 5 8" xfId="28170"/>
    <cellStyle name="SAPBEXstdDataEmph 2 2 6" xfId="28171"/>
    <cellStyle name="SAPBEXstdDataEmph 2 2 7" xfId="28172"/>
    <cellStyle name="SAPBEXstdDataEmph 2 2 8" xfId="28173"/>
    <cellStyle name="SAPBEXstdDataEmph 2 2 9" xfId="28174"/>
    <cellStyle name="SAPBEXstdDataEmph 2 3" xfId="4368"/>
    <cellStyle name="SAPBEXstdDataEmph 2 3 10" xfId="28175"/>
    <cellStyle name="SAPBEXstdDataEmph 2 3 11" xfId="28176"/>
    <cellStyle name="SAPBEXstdDataEmph 2 3 12" xfId="28177"/>
    <cellStyle name="SAPBEXstdDataEmph 2 3 2" xfId="28178"/>
    <cellStyle name="SAPBEXstdDataEmph 2 3 2 2" xfId="28179"/>
    <cellStyle name="SAPBEXstdDataEmph 2 3 2 3" xfId="28180"/>
    <cellStyle name="SAPBEXstdDataEmph 2 3 2 4" xfId="28181"/>
    <cellStyle name="SAPBEXstdDataEmph 2 3 2 5" xfId="28182"/>
    <cellStyle name="SAPBEXstdDataEmph 2 3 2 6" xfId="28183"/>
    <cellStyle name="SAPBEXstdDataEmph 2 3 2 7" xfId="28184"/>
    <cellStyle name="SAPBEXstdDataEmph 2 3 2 8" xfId="28185"/>
    <cellStyle name="SAPBEXstdDataEmph 2 3 3" xfId="28186"/>
    <cellStyle name="SAPBEXstdDataEmph 2 3 3 2" xfId="28187"/>
    <cellStyle name="SAPBEXstdDataEmph 2 3 3 3" xfId="28188"/>
    <cellStyle name="SAPBEXstdDataEmph 2 3 3 4" xfId="28189"/>
    <cellStyle name="SAPBEXstdDataEmph 2 3 3 5" xfId="28190"/>
    <cellStyle name="SAPBEXstdDataEmph 2 3 3 6" xfId="28191"/>
    <cellStyle name="SAPBEXstdDataEmph 2 3 3 7" xfId="28192"/>
    <cellStyle name="SAPBEXstdDataEmph 2 3 3 8" xfId="28193"/>
    <cellStyle name="SAPBEXstdDataEmph 2 3 4" xfId="28194"/>
    <cellStyle name="SAPBEXstdDataEmph 2 3 4 2" xfId="28195"/>
    <cellStyle name="SAPBEXstdDataEmph 2 3 4 3" xfId="28196"/>
    <cellStyle name="SAPBEXstdDataEmph 2 3 4 4" xfId="28197"/>
    <cellStyle name="SAPBEXstdDataEmph 2 3 4 5" xfId="28198"/>
    <cellStyle name="SAPBEXstdDataEmph 2 3 4 6" xfId="28199"/>
    <cellStyle name="SAPBEXstdDataEmph 2 3 4 7" xfId="28200"/>
    <cellStyle name="SAPBEXstdDataEmph 2 3 4 8" xfId="28201"/>
    <cellStyle name="SAPBEXstdDataEmph 2 3 5" xfId="28202"/>
    <cellStyle name="SAPBEXstdDataEmph 2 3 6" xfId="28203"/>
    <cellStyle name="SAPBEXstdDataEmph 2 3 7" xfId="28204"/>
    <cellStyle name="SAPBEXstdDataEmph 2 3 8" xfId="28205"/>
    <cellStyle name="SAPBEXstdDataEmph 2 3 9" xfId="28206"/>
    <cellStyle name="SAPBEXstdDataEmph 2 4" xfId="28207"/>
    <cellStyle name="SAPBEXstdDataEmph 2 4 2" xfId="28208"/>
    <cellStyle name="SAPBEXstdDataEmph 2 4 3" xfId="28209"/>
    <cellStyle name="SAPBEXstdDataEmph 2 4 4" xfId="28210"/>
    <cellStyle name="SAPBEXstdDataEmph 2 4 5" xfId="28211"/>
    <cellStyle name="SAPBEXstdDataEmph 2 4 6" xfId="28212"/>
    <cellStyle name="SAPBEXstdDataEmph 2 4 7" xfId="28213"/>
    <cellStyle name="SAPBEXstdDataEmph 2 4 8" xfId="28214"/>
    <cellStyle name="SAPBEXstdDataEmph 2 5" xfId="28215"/>
    <cellStyle name="SAPBEXstdDataEmph 2 5 2" xfId="28216"/>
    <cellStyle name="SAPBEXstdDataEmph 2 5 3" xfId="28217"/>
    <cellStyle name="SAPBEXstdDataEmph 2 5 4" xfId="28218"/>
    <cellStyle name="SAPBEXstdDataEmph 2 5 5" xfId="28219"/>
    <cellStyle name="SAPBEXstdDataEmph 2 5 6" xfId="28220"/>
    <cellStyle name="SAPBEXstdDataEmph 2 5 7" xfId="28221"/>
    <cellStyle name="SAPBEXstdDataEmph 2 5 8" xfId="28222"/>
    <cellStyle name="SAPBEXstdDataEmph 2 6" xfId="28223"/>
    <cellStyle name="SAPBEXstdDataEmph 2 6 2" xfId="28224"/>
    <cellStyle name="SAPBEXstdDataEmph 2 6 3" xfId="28225"/>
    <cellStyle name="SAPBEXstdDataEmph 2 6 4" xfId="28226"/>
    <cellStyle name="SAPBEXstdDataEmph 2 6 5" xfId="28227"/>
    <cellStyle name="SAPBEXstdDataEmph 2 6 6" xfId="28228"/>
    <cellStyle name="SAPBEXstdDataEmph 2 6 7" xfId="28229"/>
    <cellStyle name="SAPBEXstdDataEmph 2 6 8" xfId="28230"/>
    <cellStyle name="SAPBEXstdDataEmph 2 7" xfId="28231"/>
    <cellStyle name="SAPBEXstdDataEmph 2 8" xfId="28232"/>
    <cellStyle name="SAPBEXstdDataEmph 2 9" xfId="28233"/>
    <cellStyle name="SAPBEXstdDataEmph 3" xfId="4369"/>
    <cellStyle name="SAPBEXstdDataEmph 3 10" xfId="28234"/>
    <cellStyle name="SAPBEXstdDataEmph 3 11" xfId="28235"/>
    <cellStyle name="SAPBEXstdDataEmph 3 12" xfId="28236"/>
    <cellStyle name="SAPBEXstdDataEmph 3 13" xfId="28237"/>
    <cellStyle name="SAPBEXstdDataEmph 3 14" xfId="28238"/>
    <cellStyle name="SAPBEXstdDataEmph 3 2" xfId="4370"/>
    <cellStyle name="SAPBEXstdDataEmph 3 2 10" xfId="28239"/>
    <cellStyle name="SAPBEXstdDataEmph 3 2 11" xfId="28240"/>
    <cellStyle name="SAPBEXstdDataEmph 3 2 12" xfId="28241"/>
    <cellStyle name="SAPBEXstdDataEmph 3 2 13" xfId="28242"/>
    <cellStyle name="SAPBEXstdDataEmph 3 2 14" xfId="28243"/>
    <cellStyle name="SAPBEXstdDataEmph 3 2 2" xfId="4371"/>
    <cellStyle name="SAPBEXstdDataEmph 3 2 2 10" xfId="28244"/>
    <cellStyle name="SAPBEXstdDataEmph 3 2 2 11" xfId="28245"/>
    <cellStyle name="SAPBEXstdDataEmph 3 2 2 12" xfId="28246"/>
    <cellStyle name="SAPBEXstdDataEmph 3 2 2 2" xfId="28247"/>
    <cellStyle name="SAPBEXstdDataEmph 3 2 2 2 2" xfId="28248"/>
    <cellStyle name="SAPBEXstdDataEmph 3 2 2 2 3" xfId="28249"/>
    <cellStyle name="SAPBEXstdDataEmph 3 2 2 2 4" xfId="28250"/>
    <cellStyle name="SAPBEXstdDataEmph 3 2 2 2 5" xfId="28251"/>
    <cellStyle name="SAPBEXstdDataEmph 3 2 2 2 6" xfId="28252"/>
    <cellStyle name="SAPBEXstdDataEmph 3 2 2 2 7" xfId="28253"/>
    <cellStyle name="SAPBEXstdDataEmph 3 2 2 2 8" xfId="28254"/>
    <cellStyle name="SAPBEXstdDataEmph 3 2 2 3" xfId="28255"/>
    <cellStyle name="SAPBEXstdDataEmph 3 2 2 3 2" xfId="28256"/>
    <cellStyle name="SAPBEXstdDataEmph 3 2 2 3 3" xfId="28257"/>
    <cellStyle name="SAPBEXstdDataEmph 3 2 2 3 4" xfId="28258"/>
    <cellStyle name="SAPBEXstdDataEmph 3 2 2 3 5" xfId="28259"/>
    <cellStyle name="SAPBEXstdDataEmph 3 2 2 3 6" xfId="28260"/>
    <cellStyle name="SAPBEXstdDataEmph 3 2 2 3 7" xfId="28261"/>
    <cellStyle name="SAPBEXstdDataEmph 3 2 2 3 8" xfId="28262"/>
    <cellStyle name="SAPBEXstdDataEmph 3 2 2 4" xfId="28263"/>
    <cellStyle name="SAPBEXstdDataEmph 3 2 2 4 2" xfId="28264"/>
    <cellStyle name="SAPBEXstdDataEmph 3 2 2 4 3" xfId="28265"/>
    <cellStyle name="SAPBEXstdDataEmph 3 2 2 4 4" xfId="28266"/>
    <cellStyle name="SAPBEXstdDataEmph 3 2 2 4 5" xfId="28267"/>
    <cellStyle name="SAPBEXstdDataEmph 3 2 2 4 6" xfId="28268"/>
    <cellStyle name="SAPBEXstdDataEmph 3 2 2 4 7" xfId="28269"/>
    <cellStyle name="SAPBEXstdDataEmph 3 2 2 4 8" xfId="28270"/>
    <cellStyle name="SAPBEXstdDataEmph 3 2 2 5" xfId="28271"/>
    <cellStyle name="SAPBEXstdDataEmph 3 2 2 6" xfId="28272"/>
    <cellStyle name="SAPBEXstdDataEmph 3 2 2 7" xfId="28273"/>
    <cellStyle name="SAPBEXstdDataEmph 3 2 2 8" xfId="28274"/>
    <cellStyle name="SAPBEXstdDataEmph 3 2 2 9" xfId="28275"/>
    <cellStyle name="SAPBEXstdDataEmph 3 2 3" xfId="28276"/>
    <cellStyle name="SAPBEXstdDataEmph 3 2 3 2" xfId="28277"/>
    <cellStyle name="SAPBEXstdDataEmph 3 2 3 3" xfId="28278"/>
    <cellStyle name="SAPBEXstdDataEmph 3 2 3 4" xfId="28279"/>
    <cellStyle name="SAPBEXstdDataEmph 3 2 3 5" xfId="28280"/>
    <cellStyle name="SAPBEXstdDataEmph 3 2 3 6" xfId="28281"/>
    <cellStyle name="SAPBEXstdDataEmph 3 2 3 7" xfId="28282"/>
    <cellStyle name="SAPBEXstdDataEmph 3 2 3 8" xfId="28283"/>
    <cellStyle name="SAPBEXstdDataEmph 3 2 4" xfId="28284"/>
    <cellStyle name="SAPBEXstdDataEmph 3 2 4 2" xfId="28285"/>
    <cellStyle name="SAPBEXstdDataEmph 3 2 4 3" xfId="28286"/>
    <cellStyle name="SAPBEXstdDataEmph 3 2 4 4" xfId="28287"/>
    <cellStyle name="SAPBEXstdDataEmph 3 2 4 5" xfId="28288"/>
    <cellStyle name="SAPBEXstdDataEmph 3 2 4 6" xfId="28289"/>
    <cellStyle name="SAPBEXstdDataEmph 3 2 4 7" xfId="28290"/>
    <cellStyle name="SAPBEXstdDataEmph 3 2 4 8" xfId="28291"/>
    <cellStyle name="SAPBEXstdDataEmph 3 2 5" xfId="28292"/>
    <cellStyle name="SAPBEXstdDataEmph 3 2 5 2" xfId="28293"/>
    <cellStyle name="SAPBEXstdDataEmph 3 2 5 3" xfId="28294"/>
    <cellStyle name="SAPBEXstdDataEmph 3 2 5 4" xfId="28295"/>
    <cellStyle name="SAPBEXstdDataEmph 3 2 5 5" xfId="28296"/>
    <cellStyle name="SAPBEXstdDataEmph 3 2 5 6" xfId="28297"/>
    <cellStyle name="SAPBEXstdDataEmph 3 2 5 7" xfId="28298"/>
    <cellStyle name="SAPBEXstdDataEmph 3 2 5 8" xfId="28299"/>
    <cellStyle name="SAPBEXstdDataEmph 3 2 6" xfId="28300"/>
    <cellStyle name="SAPBEXstdDataEmph 3 2 7" xfId="28301"/>
    <cellStyle name="SAPBEXstdDataEmph 3 2 8" xfId="28302"/>
    <cellStyle name="SAPBEXstdDataEmph 3 2 9" xfId="28303"/>
    <cellStyle name="SAPBEXstdDataEmph 3 3" xfId="4372"/>
    <cellStyle name="SAPBEXstdDataEmph 3 3 10" xfId="28304"/>
    <cellStyle name="SAPBEXstdDataEmph 3 3 11" xfId="28305"/>
    <cellStyle name="SAPBEXstdDataEmph 3 3 12" xfId="28306"/>
    <cellStyle name="SAPBEXstdDataEmph 3 3 2" xfId="28307"/>
    <cellStyle name="SAPBEXstdDataEmph 3 3 2 2" xfId="28308"/>
    <cellStyle name="SAPBEXstdDataEmph 3 3 2 3" xfId="28309"/>
    <cellStyle name="SAPBEXstdDataEmph 3 3 2 4" xfId="28310"/>
    <cellStyle name="SAPBEXstdDataEmph 3 3 2 5" xfId="28311"/>
    <cellStyle name="SAPBEXstdDataEmph 3 3 2 6" xfId="28312"/>
    <cellStyle name="SAPBEXstdDataEmph 3 3 2 7" xfId="28313"/>
    <cellStyle name="SAPBEXstdDataEmph 3 3 2 8" xfId="28314"/>
    <cellStyle name="SAPBEXstdDataEmph 3 3 3" xfId="28315"/>
    <cellStyle name="SAPBEXstdDataEmph 3 3 3 2" xfId="28316"/>
    <cellStyle name="SAPBEXstdDataEmph 3 3 3 3" xfId="28317"/>
    <cellStyle name="SAPBEXstdDataEmph 3 3 3 4" xfId="28318"/>
    <cellStyle name="SAPBEXstdDataEmph 3 3 3 5" xfId="28319"/>
    <cellStyle name="SAPBEXstdDataEmph 3 3 3 6" xfId="28320"/>
    <cellStyle name="SAPBEXstdDataEmph 3 3 3 7" xfId="28321"/>
    <cellStyle name="SAPBEXstdDataEmph 3 3 3 8" xfId="28322"/>
    <cellStyle name="SAPBEXstdDataEmph 3 3 4" xfId="28323"/>
    <cellStyle name="SAPBEXstdDataEmph 3 3 4 2" xfId="28324"/>
    <cellStyle name="SAPBEXstdDataEmph 3 3 4 3" xfId="28325"/>
    <cellStyle name="SAPBEXstdDataEmph 3 3 4 4" xfId="28326"/>
    <cellStyle name="SAPBEXstdDataEmph 3 3 4 5" xfId="28327"/>
    <cellStyle name="SAPBEXstdDataEmph 3 3 4 6" xfId="28328"/>
    <cellStyle name="SAPBEXstdDataEmph 3 3 4 7" xfId="28329"/>
    <cellStyle name="SAPBEXstdDataEmph 3 3 4 8" xfId="28330"/>
    <cellStyle name="SAPBEXstdDataEmph 3 3 5" xfId="28331"/>
    <cellStyle name="SAPBEXstdDataEmph 3 3 6" xfId="28332"/>
    <cellStyle name="SAPBEXstdDataEmph 3 3 7" xfId="28333"/>
    <cellStyle name="SAPBEXstdDataEmph 3 3 8" xfId="28334"/>
    <cellStyle name="SAPBEXstdDataEmph 3 3 9" xfId="28335"/>
    <cellStyle name="SAPBEXstdDataEmph 3 4" xfId="28336"/>
    <cellStyle name="SAPBEXstdDataEmph 3 4 2" xfId="28337"/>
    <cellStyle name="SAPBEXstdDataEmph 3 4 3" xfId="28338"/>
    <cellStyle name="SAPBEXstdDataEmph 3 4 4" xfId="28339"/>
    <cellStyle name="SAPBEXstdDataEmph 3 4 5" xfId="28340"/>
    <cellStyle name="SAPBEXstdDataEmph 3 4 6" xfId="28341"/>
    <cellStyle name="SAPBEXstdDataEmph 3 4 7" xfId="28342"/>
    <cellStyle name="SAPBEXstdDataEmph 3 4 8" xfId="28343"/>
    <cellStyle name="SAPBEXstdDataEmph 3 5" xfId="28344"/>
    <cellStyle name="SAPBEXstdDataEmph 3 5 2" xfId="28345"/>
    <cellStyle name="SAPBEXstdDataEmph 3 5 3" xfId="28346"/>
    <cellStyle name="SAPBEXstdDataEmph 3 5 4" xfId="28347"/>
    <cellStyle name="SAPBEXstdDataEmph 3 5 5" xfId="28348"/>
    <cellStyle name="SAPBEXstdDataEmph 3 5 6" xfId="28349"/>
    <cellStyle name="SAPBEXstdDataEmph 3 5 7" xfId="28350"/>
    <cellStyle name="SAPBEXstdDataEmph 3 5 8" xfId="28351"/>
    <cellStyle name="SAPBEXstdDataEmph 3 6" xfId="28352"/>
    <cellStyle name="SAPBEXstdDataEmph 3 6 2" xfId="28353"/>
    <cellStyle name="SAPBEXstdDataEmph 3 6 3" xfId="28354"/>
    <cellStyle name="SAPBEXstdDataEmph 3 6 4" xfId="28355"/>
    <cellStyle name="SAPBEXstdDataEmph 3 6 5" xfId="28356"/>
    <cellStyle name="SAPBEXstdDataEmph 3 6 6" xfId="28357"/>
    <cellStyle name="SAPBEXstdDataEmph 3 6 7" xfId="28358"/>
    <cellStyle name="SAPBEXstdDataEmph 3 6 8" xfId="28359"/>
    <cellStyle name="SAPBEXstdDataEmph 3 7" xfId="28360"/>
    <cellStyle name="SAPBEXstdDataEmph 3 8" xfId="28361"/>
    <cellStyle name="SAPBEXstdDataEmph 3 9" xfId="28362"/>
    <cellStyle name="SAPBEXstdDataEmph 4" xfId="4373"/>
    <cellStyle name="SAPBEXstdDataEmph 4 10" xfId="28363"/>
    <cellStyle name="SAPBEXstdDataEmph 4 11" xfId="28364"/>
    <cellStyle name="SAPBEXstdDataEmph 4 12" xfId="28365"/>
    <cellStyle name="SAPBEXstdDataEmph 4 13" xfId="28366"/>
    <cellStyle name="SAPBEXstdDataEmph 4 14" xfId="28367"/>
    <cellStyle name="SAPBEXstdDataEmph 4 2" xfId="4374"/>
    <cellStyle name="SAPBEXstdDataEmph 4 2 10" xfId="28368"/>
    <cellStyle name="SAPBEXstdDataEmph 4 2 11" xfId="28369"/>
    <cellStyle name="SAPBEXstdDataEmph 4 2 12" xfId="28370"/>
    <cellStyle name="SAPBEXstdDataEmph 4 2 2" xfId="28371"/>
    <cellStyle name="SAPBEXstdDataEmph 4 2 2 2" xfId="28372"/>
    <cellStyle name="SAPBEXstdDataEmph 4 2 2 3" xfId="28373"/>
    <cellStyle name="SAPBEXstdDataEmph 4 2 2 4" xfId="28374"/>
    <cellStyle name="SAPBEXstdDataEmph 4 2 2 5" xfId="28375"/>
    <cellStyle name="SAPBEXstdDataEmph 4 2 2 6" xfId="28376"/>
    <cellStyle name="SAPBEXstdDataEmph 4 2 2 7" xfId="28377"/>
    <cellStyle name="SAPBEXstdDataEmph 4 2 2 8" xfId="28378"/>
    <cellStyle name="SAPBEXstdDataEmph 4 2 3" xfId="28379"/>
    <cellStyle name="SAPBEXstdDataEmph 4 2 3 2" xfId="28380"/>
    <cellStyle name="SAPBEXstdDataEmph 4 2 3 3" xfId="28381"/>
    <cellStyle name="SAPBEXstdDataEmph 4 2 3 4" xfId="28382"/>
    <cellStyle name="SAPBEXstdDataEmph 4 2 3 5" xfId="28383"/>
    <cellStyle name="SAPBEXstdDataEmph 4 2 3 6" xfId="28384"/>
    <cellStyle name="SAPBEXstdDataEmph 4 2 3 7" xfId="28385"/>
    <cellStyle name="SAPBEXstdDataEmph 4 2 3 8" xfId="28386"/>
    <cellStyle name="SAPBEXstdDataEmph 4 2 4" xfId="28387"/>
    <cellStyle name="SAPBEXstdDataEmph 4 2 4 2" xfId="28388"/>
    <cellStyle name="SAPBEXstdDataEmph 4 2 4 3" xfId="28389"/>
    <cellStyle name="SAPBEXstdDataEmph 4 2 4 4" xfId="28390"/>
    <cellStyle name="SAPBEXstdDataEmph 4 2 4 5" xfId="28391"/>
    <cellStyle name="SAPBEXstdDataEmph 4 2 4 6" xfId="28392"/>
    <cellStyle name="SAPBEXstdDataEmph 4 2 4 7" xfId="28393"/>
    <cellStyle name="SAPBEXstdDataEmph 4 2 4 8" xfId="28394"/>
    <cellStyle name="SAPBEXstdDataEmph 4 2 5" xfId="28395"/>
    <cellStyle name="SAPBEXstdDataEmph 4 2 6" xfId="28396"/>
    <cellStyle name="SAPBEXstdDataEmph 4 2 7" xfId="28397"/>
    <cellStyle name="SAPBEXstdDataEmph 4 2 8" xfId="28398"/>
    <cellStyle name="SAPBEXstdDataEmph 4 2 9" xfId="28399"/>
    <cellStyle name="SAPBEXstdDataEmph 4 3" xfId="28400"/>
    <cellStyle name="SAPBEXstdDataEmph 4 3 2" xfId="28401"/>
    <cellStyle name="SAPBEXstdDataEmph 4 3 3" xfId="28402"/>
    <cellStyle name="SAPBEXstdDataEmph 4 3 4" xfId="28403"/>
    <cellStyle name="SAPBEXstdDataEmph 4 3 5" xfId="28404"/>
    <cellStyle name="SAPBEXstdDataEmph 4 3 6" xfId="28405"/>
    <cellStyle name="SAPBEXstdDataEmph 4 3 7" xfId="28406"/>
    <cellStyle name="SAPBEXstdDataEmph 4 3 8" xfId="28407"/>
    <cellStyle name="SAPBEXstdDataEmph 4 4" xfId="28408"/>
    <cellStyle name="SAPBEXstdDataEmph 4 4 2" xfId="28409"/>
    <cellStyle name="SAPBEXstdDataEmph 4 4 3" xfId="28410"/>
    <cellStyle name="SAPBEXstdDataEmph 4 4 4" xfId="28411"/>
    <cellStyle name="SAPBEXstdDataEmph 4 4 5" xfId="28412"/>
    <cellStyle name="SAPBEXstdDataEmph 4 4 6" xfId="28413"/>
    <cellStyle name="SAPBEXstdDataEmph 4 4 7" xfId="28414"/>
    <cellStyle name="SAPBEXstdDataEmph 4 4 8" xfId="28415"/>
    <cellStyle name="SAPBEXstdDataEmph 4 5" xfId="28416"/>
    <cellStyle name="SAPBEXstdDataEmph 4 5 2" xfId="28417"/>
    <cellStyle name="SAPBEXstdDataEmph 4 5 3" xfId="28418"/>
    <cellStyle name="SAPBEXstdDataEmph 4 5 4" xfId="28419"/>
    <cellStyle name="SAPBEXstdDataEmph 4 5 5" xfId="28420"/>
    <cellStyle name="SAPBEXstdDataEmph 4 5 6" xfId="28421"/>
    <cellStyle name="SAPBEXstdDataEmph 4 5 7" xfId="28422"/>
    <cellStyle name="SAPBEXstdDataEmph 4 5 8" xfId="28423"/>
    <cellStyle name="SAPBEXstdDataEmph 4 6" xfId="28424"/>
    <cellStyle name="SAPBEXstdDataEmph 4 7" xfId="28425"/>
    <cellStyle name="SAPBEXstdDataEmph 4 8" xfId="28426"/>
    <cellStyle name="SAPBEXstdDataEmph 4 9" xfId="28427"/>
    <cellStyle name="SAPBEXstdDataEmph 5" xfId="4375"/>
    <cellStyle name="SAPBEXstdDataEmph 5 10" xfId="28428"/>
    <cellStyle name="SAPBEXstdDataEmph 5 11" xfId="28429"/>
    <cellStyle name="SAPBEXstdDataEmph 5 12" xfId="28430"/>
    <cellStyle name="SAPBEXstdDataEmph 5 2" xfId="28431"/>
    <cellStyle name="SAPBEXstdDataEmph 5 2 2" xfId="28432"/>
    <cellStyle name="SAPBEXstdDataEmph 5 2 3" xfId="28433"/>
    <cellStyle name="SAPBEXstdDataEmph 5 2 4" xfId="28434"/>
    <cellStyle name="SAPBEXstdDataEmph 5 2 5" xfId="28435"/>
    <cellStyle name="SAPBEXstdDataEmph 5 2 6" xfId="28436"/>
    <cellStyle name="SAPBEXstdDataEmph 5 2 7" xfId="28437"/>
    <cellStyle name="SAPBEXstdDataEmph 5 2 8" xfId="28438"/>
    <cellStyle name="SAPBEXstdDataEmph 5 3" xfId="28439"/>
    <cellStyle name="SAPBEXstdDataEmph 5 3 2" xfId="28440"/>
    <cellStyle name="SAPBEXstdDataEmph 5 3 3" xfId="28441"/>
    <cellStyle name="SAPBEXstdDataEmph 5 3 4" xfId="28442"/>
    <cellStyle name="SAPBEXstdDataEmph 5 3 5" xfId="28443"/>
    <cellStyle name="SAPBEXstdDataEmph 5 3 6" xfId="28444"/>
    <cellStyle name="SAPBEXstdDataEmph 5 3 7" xfId="28445"/>
    <cellStyle name="SAPBEXstdDataEmph 5 3 8" xfId="28446"/>
    <cellStyle name="SAPBEXstdDataEmph 5 4" xfId="28447"/>
    <cellStyle name="SAPBEXstdDataEmph 5 4 2" xfId="28448"/>
    <cellStyle name="SAPBEXstdDataEmph 5 4 3" xfId="28449"/>
    <cellStyle name="SAPBEXstdDataEmph 5 4 4" xfId="28450"/>
    <cellStyle name="SAPBEXstdDataEmph 5 4 5" xfId="28451"/>
    <cellStyle name="SAPBEXstdDataEmph 5 4 6" xfId="28452"/>
    <cellStyle name="SAPBEXstdDataEmph 5 4 7" xfId="28453"/>
    <cellStyle name="SAPBEXstdDataEmph 5 4 8" xfId="28454"/>
    <cellStyle name="SAPBEXstdDataEmph 5 5" xfId="28455"/>
    <cellStyle name="SAPBEXstdDataEmph 5 6" xfId="28456"/>
    <cellStyle name="SAPBEXstdDataEmph 5 7" xfId="28457"/>
    <cellStyle name="SAPBEXstdDataEmph 5 8" xfId="28458"/>
    <cellStyle name="SAPBEXstdDataEmph 5 9" xfId="28459"/>
    <cellStyle name="SAPBEXstdDataEmph 6" xfId="28460"/>
    <cellStyle name="SAPBEXstdDataEmph 6 2" xfId="28461"/>
    <cellStyle name="SAPBEXstdDataEmph 6 3" xfId="28462"/>
    <cellStyle name="SAPBEXstdDataEmph 6 4" xfId="28463"/>
    <cellStyle name="SAPBEXstdDataEmph 6 5" xfId="28464"/>
    <cellStyle name="SAPBEXstdDataEmph 6 6" xfId="28465"/>
    <cellStyle name="SAPBEXstdDataEmph 6 7" xfId="28466"/>
    <cellStyle name="SAPBEXstdDataEmph 6 8" xfId="28467"/>
    <cellStyle name="SAPBEXstdDataEmph 7" xfId="28468"/>
    <cellStyle name="SAPBEXstdDataEmph 7 2" xfId="28469"/>
    <cellStyle name="SAPBEXstdDataEmph 7 3" xfId="28470"/>
    <cellStyle name="SAPBEXstdDataEmph 7 4" xfId="28471"/>
    <cellStyle name="SAPBEXstdDataEmph 7 5" xfId="28472"/>
    <cellStyle name="SAPBEXstdDataEmph 7 6" xfId="28473"/>
    <cellStyle name="SAPBEXstdDataEmph 7 7" xfId="28474"/>
    <cellStyle name="SAPBEXstdDataEmph 7 8" xfId="28475"/>
    <cellStyle name="SAPBEXstdDataEmph 8" xfId="28476"/>
    <cellStyle name="SAPBEXstdDataEmph 8 2" xfId="28477"/>
    <cellStyle name="SAPBEXstdDataEmph 8 3" xfId="28478"/>
    <cellStyle name="SAPBEXstdDataEmph 8 4" xfId="28479"/>
    <cellStyle name="SAPBEXstdDataEmph 8 5" xfId="28480"/>
    <cellStyle name="SAPBEXstdDataEmph 8 6" xfId="28481"/>
    <cellStyle name="SAPBEXstdDataEmph 8 7" xfId="28482"/>
    <cellStyle name="SAPBEXstdDataEmph 8 8" xfId="28483"/>
    <cellStyle name="SAPBEXstdDataEmph 9" xfId="28484"/>
    <cellStyle name="SAPBEXstdDataEmph_реестр объектов ЕНЭС" xfId="4376"/>
    <cellStyle name="SAPBEXstdItem" xfId="4377"/>
    <cellStyle name="SAPBEXstdItem 10" xfId="28485"/>
    <cellStyle name="SAPBEXstdItem 11" xfId="28486"/>
    <cellStyle name="SAPBEXstdItem 12" xfId="28487"/>
    <cellStyle name="SAPBEXstdItem 13" xfId="28488"/>
    <cellStyle name="SAPBEXstdItem 14" xfId="28489"/>
    <cellStyle name="SAPBEXstdItem 15" xfId="28490"/>
    <cellStyle name="SAPBEXstdItem 16" xfId="28491"/>
    <cellStyle name="SAPBEXstdItem 17" xfId="28492"/>
    <cellStyle name="SAPBEXstdItem 18" xfId="28493"/>
    <cellStyle name="SAPBEXstdItem 2" xfId="4378"/>
    <cellStyle name="SAPBEXstdItem 2 10" xfId="28494"/>
    <cellStyle name="SAPBEXstdItem 2 11" xfId="28495"/>
    <cellStyle name="SAPBEXstdItem 2 12" xfId="28496"/>
    <cellStyle name="SAPBEXstdItem 2 13" xfId="28497"/>
    <cellStyle name="SAPBEXstdItem 2 14" xfId="28498"/>
    <cellStyle name="SAPBEXstdItem 2 15" xfId="28499"/>
    <cellStyle name="SAPBEXstdItem 2 2" xfId="4379"/>
    <cellStyle name="SAPBEXstdItem 2 2 10" xfId="28500"/>
    <cellStyle name="SAPBEXstdItem 2 2 11" xfId="28501"/>
    <cellStyle name="SAPBEXstdItem 2 2 12" xfId="28502"/>
    <cellStyle name="SAPBEXstdItem 2 2 13" xfId="28503"/>
    <cellStyle name="SAPBEXstdItem 2 2 14" xfId="28504"/>
    <cellStyle name="SAPBEXstdItem 2 2 2" xfId="4380"/>
    <cellStyle name="SAPBEXstdItem 2 2 2 10" xfId="28505"/>
    <cellStyle name="SAPBEXstdItem 2 2 2 11" xfId="28506"/>
    <cellStyle name="SAPBEXstdItem 2 2 2 12" xfId="28507"/>
    <cellStyle name="SAPBEXstdItem 2 2 2 2" xfId="28508"/>
    <cellStyle name="SAPBEXstdItem 2 2 2 2 2" xfId="28509"/>
    <cellStyle name="SAPBEXstdItem 2 2 2 2 3" xfId="28510"/>
    <cellStyle name="SAPBEXstdItem 2 2 2 2 4" xfId="28511"/>
    <cellStyle name="SAPBEXstdItem 2 2 2 2 5" xfId="28512"/>
    <cellStyle name="SAPBEXstdItem 2 2 2 2 6" xfId="28513"/>
    <cellStyle name="SAPBEXstdItem 2 2 2 2 7" xfId="28514"/>
    <cellStyle name="SAPBEXstdItem 2 2 2 2 8" xfId="28515"/>
    <cellStyle name="SAPBEXstdItem 2 2 2 3" xfId="28516"/>
    <cellStyle name="SAPBEXstdItem 2 2 2 3 2" xfId="28517"/>
    <cellStyle name="SAPBEXstdItem 2 2 2 3 3" xfId="28518"/>
    <cellStyle name="SAPBEXstdItem 2 2 2 3 4" xfId="28519"/>
    <cellStyle name="SAPBEXstdItem 2 2 2 3 5" xfId="28520"/>
    <cellStyle name="SAPBEXstdItem 2 2 2 3 6" xfId="28521"/>
    <cellStyle name="SAPBEXstdItem 2 2 2 3 7" xfId="28522"/>
    <cellStyle name="SAPBEXstdItem 2 2 2 3 8" xfId="28523"/>
    <cellStyle name="SAPBEXstdItem 2 2 2 4" xfId="28524"/>
    <cellStyle name="SAPBEXstdItem 2 2 2 4 2" xfId="28525"/>
    <cellStyle name="SAPBEXstdItem 2 2 2 4 3" xfId="28526"/>
    <cellStyle name="SAPBEXstdItem 2 2 2 4 4" xfId="28527"/>
    <cellStyle name="SAPBEXstdItem 2 2 2 4 5" xfId="28528"/>
    <cellStyle name="SAPBEXstdItem 2 2 2 4 6" xfId="28529"/>
    <cellStyle name="SAPBEXstdItem 2 2 2 4 7" xfId="28530"/>
    <cellStyle name="SAPBEXstdItem 2 2 2 4 8" xfId="28531"/>
    <cellStyle name="SAPBEXstdItem 2 2 2 5" xfId="28532"/>
    <cellStyle name="SAPBEXstdItem 2 2 2 6" xfId="28533"/>
    <cellStyle name="SAPBEXstdItem 2 2 2 7" xfId="28534"/>
    <cellStyle name="SAPBEXstdItem 2 2 2 8" xfId="28535"/>
    <cellStyle name="SAPBEXstdItem 2 2 2 9" xfId="28536"/>
    <cellStyle name="SAPBEXstdItem 2 2 3" xfId="28537"/>
    <cellStyle name="SAPBEXstdItem 2 2 3 2" xfId="28538"/>
    <cellStyle name="SAPBEXstdItem 2 2 3 3" xfId="28539"/>
    <cellStyle name="SAPBEXstdItem 2 2 3 4" xfId="28540"/>
    <cellStyle name="SAPBEXstdItem 2 2 3 5" xfId="28541"/>
    <cellStyle name="SAPBEXstdItem 2 2 3 6" xfId="28542"/>
    <cellStyle name="SAPBEXstdItem 2 2 3 7" xfId="28543"/>
    <cellStyle name="SAPBEXstdItem 2 2 3 8" xfId="28544"/>
    <cellStyle name="SAPBEXstdItem 2 2 4" xfId="28545"/>
    <cellStyle name="SAPBEXstdItem 2 2 4 2" xfId="28546"/>
    <cellStyle name="SAPBEXstdItem 2 2 4 3" xfId="28547"/>
    <cellStyle name="SAPBEXstdItem 2 2 4 4" xfId="28548"/>
    <cellStyle name="SAPBEXstdItem 2 2 4 5" xfId="28549"/>
    <cellStyle name="SAPBEXstdItem 2 2 4 6" xfId="28550"/>
    <cellStyle name="SAPBEXstdItem 2 2 4 7" xfId="28551"/>
    <cellStyle name="SAPBEXstdItem 2 2 4 8" xfId="28552"/>
    <cellStyle name="SAPBEXstdItem 2 2 5" xfId="28553"/>
    <cellStyle name="SAPBEXstdItem 2 2 5 2" xfId="28554"/>
    <cellStyle name="SAPBEXstdItem 2 2 5 3" xfId="28555"/>
    <cellStyle name="SAPBEXstdItem 2 2 5 4" xfId="28556"/>
    <cellStyle name="SAPBEXstdItem 2 2 5 5" xfId="28557"/>
    <cellStyle name="SAPBEXstdItem 2 2 5 6" xfId="28558"/>
    <cellStyle name="SAPBEXstdItem 2 2 5 7" xfId="28559"/>
    <cellStyle name="SAPBEXstdItem 2 2 5 8" xfId="28560"/>
    <cellStyle name="SAPBEXstdItem 2 2 6" xfId="28561"/>
    <cellStyle name="SAPBEXstdItem 2 2 7" xfId="28562"/>
    <cellStyle name="SAPBEXstdItem 2 2 8" xfId="28563"/>
    <cellStyle name="SAPBEXstdItem 2 2 9" xfId="28564"/>
    <cellStyle name="SAPBEXstdItem 2 3" xfId="4381"/>
    <cellStyle name="SAPBEXstdItem 2 3 10" xfId="28565"/>
    <cellStyle name="SAPBEXstdItem 2 3 11" xfId="28566"/>
    <cellStyle name="SAPBEXstdItem 2 3 12" xfId="28567"/>
    <cellStyle name="SAPBEXstdItem 2 3 2" xfId="28568"/>
    <cellStyle name="SAPBEXstdItem 2 3 2 2" xfId="28569"/>
    <cellStyle name="SAPBEXstdItem 2 3 2 3" xfId="28570"/>
    <cellStyle name="SAPBEXstdItem 2 3 2 4" xfId="28571"/>
    <cellStyle name="SAPBEXstdItem 2 3 2 5" xfId="28572"/>
    <cellStyle name="SAPBEXstdItem 2 3 2 6" xfId="28573"/>
    <cellStyle name="SAPBEXstdItem 2 3 2 7" xfId="28574"/>
    <cellStyle name="SAPBEXstdItem 2 3 2 8" xfId="28575"/>
    <cellStyle name="SAPBEXstdItem 2 3 3" xfId="28576"/>
    <cellStyle name="SAPBEXstdItem 2 3 3 2" xfId="28577"/>
    <cellStyle name="SAPBEXstdItem 2 3 3 3" xfId="28578"/>
    <cellStyle name="SAPBEXstdItem 2 3 3 4" xfId="28579"/>
    <cellStyle name="SAPBEXstdItem 2 3 3 5" xfId="28580"/>
    <cellStyle name="SAPBEXstdItem 2 3 3 6" xfId="28581"/>
    <cellStyle name="SAPBEXstdItem 2 3 3 7" xfId="28582"/>
    <cellStyle name="SAPBEXstdItem 2 3 3 8" xfId="28583"/>
    <cellStyle name="SAPBEXstdItem 2 3 4" xfId="28584"/>
    <cellStyle name="SAPBEXstdItem 2 3 4 2" xfId="28585"/>
    <cellStyle name="SAPBEXstdItem 2 3 4 3" xfId="28586"/>
    <cellStyle name="SAPBEXstdItem 2 3 4 4" xfId="28587"/>
    <cellStyle name="SAPBEXstdItem 2 3 4 5" xfId="28588"/>
    <cellStyle name="SAPBEXstdItem 2 3 4 6" xfId="28589"/>
    <cellStyle name="SAPBEXstdItem 2 3 4 7" xfId="28590"/>
    <cellStyle name="SAPBEXstdItem 2 3 4 8" xfId="28591"/>
    <cellStyle name="SAPBEXstdItem 2 3 5" xfId="28592"/>
    <cellStyle name="SAPBEXstdItem 2 3 6" xfId="28593"/>
    <cellStyle name="SAPBEXstdItem 2 3 7" xfId="28594"/>
    <cellStyle name="SAPBEXstdItem 2 3 8" xfId="28595"/>
    <cellStyle name="SAPBEXstdItem 2 3 9" xfId="28596"/>
    <cellStyle name="SAPBEXstdItem 2 4" xfId="28597"/>
    <cellStyle name="SAPBEXstdItem 2 4 2" xfId="28598"/>
    <cellStyle name="SAPBEXstdItem 2 4 3" xfId="28599"/>
    <cellStyle name="SAPBEXstdItem 2 4 4" xfId="28600"/>
    <cellStyle name="SAPBEXstdItem 2 4 5" xfId="28601"/>
    <cellStyle name="SAPBEXstdItem 2 4 6" xfId="28602"/>
    <cellStyle name="SAPBEXstdItem 2 4 7" xfId="28603"/>
    <cellStyle name="SAPBEXstdItem 2 4 8" xfId="28604"/>
    <cellStyle name="SAPBEXstdItem 2 5" xfId="28605"/>
    <cellStyle name="SAPBEXstdItem 2 5 2" xfId="28606"/>
    <cellStyle name="SAPBEXstdItem 2 5 3" xfId="28607"/>
    <cellStyle name="SAPBEXstdItem 2 5 4" xfId="28608"/>
    <cellStyle name="SAPBEXstdItem 2 5 5" xfId="28609"/>
    <cellStyle name="SAPBEXstdItem 2 5 6" xfId="28610"/>
    <cellStyle name="SAPBEXstdItem 2 5 7" xfId="28611"/>
    <cellStyle name="SAPBEXstdItem 2 5 8" xfId="28612"/>
    <cellStyle name="SAPBEXstdItem 2 6" xfId="28613"/>
    <cellStyle name="SAPBEXstdItem 2 6 2" xfId="28614"/>
    <cellStyle name="SAPBEXstdItem 2 6 3" xfId="28615"/>
    <cellStyle name="SAPBEXstdItem 2 6 4" xfId="28616"/>
    <cellStyle name="SAPBEXstdItem 2 6 5" xfId="28617"/>
    <cellStyle name="SAPBEXstdItem 2 6 6" xfId="28618"/>
    <cellStyle name="SAPBEXstdItem 2 6 7" xfId="28619"/>
    <cellStyle name="SAPBEXstdItem 2 6 8" xfId="28620"/>
    <cellStyle name="SAPBEXstdItem 2 7" xfId="28621"/>
    <cellStyle name="SAPBEXstdItem 2 8" xfId="28622"/>
    <cellStyle name="SAPBEXstdItem 2 9" xfId="28623"/>
    <cellStyle name="SAPBEXstdItem 3" xfId="4382"/>
    <cellStyle name="SAPBEXstdItem 3 10" xfId="28624"/>
    <cellStyle name="SAPBEXstdItem 3 11" xfId="28625"/>
    <cellStyle name="SAPBEXstdItem 3 12" xfId="28626"/>
    <cellStyle name="SAPBEXstdItem 3 13" xfId="28627"/>
    <cellStyle name="SAPBEXstdItem 3 14" xfId="28628"/>
    <cellStyle name="SAPBEXstdItem 3 2" xfId="4383"/>
    <cellStyle name="SAPBEXstdItem 3 2 10" xfId="28629"/>
    <cellStyle name="SAPBEXstdItem 3 2 11" xfId="28630"/>
    <cellStyle name="SAPBEXstdItem 3 2 12" xfId="28631"/>
    <cellStyle name="SAPBEXstdItem 3 2 13" xfId="28632"/>
    <cellStyle name="SAPBEXstdItem 3 2 14" xfId="28633"/>
    <cellStyle name="SAPBEXstdItem 3 2 2" xfId="4384"/>
    <cellStyle name="SAPBEXstdItem 3 2 2 10" xfId="28634"/>
    <cellStyle name="SAPBEXstdItem 3 2 2 11" xfId="28635"/>
    <cellStyle name="SAPBEXstdItem 3 2 2 12" xfId="28636"/>
    <cellStyle name="SAPBEXstdItem 3 2 2 2" xfId="28637"/>
    <cellStyle name="SAPBEXstdItem 3 2 2 2 2" xfId="28638"/>
    <cellStyle name="SAPBEXstdItem 3 2 2 2 3" xfId="28639"/>
    <cellStyle name="SAPBEXstdItem 3 2 2 2 4" xfId="28640"/>
    <cellStyle name="SAPBEXstdItem 3 2 2 2 5" xfId="28641"/>
    <cellStyle name="SAPBEXstdItem 3 2 2 2 6" xfId="28642"/>
    <cellStyle name="SAPBEXstdItem 3 2 2 2 7" xfId="28643"/>
    <cellStyle name="SAPBEXstdItem 3 2 2 2 8" xfId="28644"/>
    <cellStyle name="SAPBEXstdItem 3 2 2 3" xfId="28645"/>
    <cellStyle name="SAPBEXstdItem 3 2 2 3 2" xfId="28646"/>
    <cellStyle name="SAPBEXstdItem 3 2 2 3 3" xfId="28647"/>
    <cellStyle name="SAPBEXstdItem 3 2 2 3 4" xfId="28648"/>
    <cellStyle name="SAPBEXstdItem 3 2 2 3 5" xfId="28649"/>
    <cellStyle name="SAPBEXstdItem 3 2 2 3 6" xfId="28650"/>
    <cellStyle name="SAPBEXstdItem 3 2 2 3 7" xfId="28651"/>
    <cellStyle name="SAPBEXstdItem 3 2 2 3 8" xfId="28652"/>
    <cellStyle name="SAPBEXstdItem 3 2 2 4" xfId="28653"/>
    <cellStyle name="SAPBEXstdItem 3 2 2 4 2" xfId="28654"/>
    <cellStyle name="SAPBEXstdItem 3 2 2 4 3" xfId="28655"/>
    <cellStyle name="SAPBEXstdItem 3 2 2 4 4" xfId="28656"/>
    <cellStyle name="SAPBEXstdItem 3 2 2 4 5" xfId="28657"/>
    <cellStyle name="SAPBEXstdItem 3 2 2 4 6" xfId="28658"/>
    <cellStyle name="SAPBEXstdItem 3 2 2 4 7" xfId="28659"/>
    <cellStyle name="SAPBEXstdItem 3 2 2 4 8" xfId="28660"/>
    <cellStyle name="SAPBEXstdItem 3 2 2 5" xfId="28661"/>
    <cellStyle name="SAPBEXstdItem 3 2 2 6" xfId="28662"/>
    <cellStyle name="SAPBEXstdItem 3 2 2 7" xfId="28663"/>
    <cellStyle name="SAPBEXstdItem 3 2 2 8" xfId="28664"/>
    <cellStyle name="SAPBEXstdItem 3 2 2 9" xfId="28665"/>
    <cellStyle name="SAPBEXstdItem 3 2 3" xfId="28666"/>
    <cellStyle name="SAPBEXstdItem 3 2 3 2" xfId="28667"/>
    <cellStyle name="SAPBEXstdItem 3 2 3 3" xfId="28668"/>
    <cellStyle name="SAPBEXstdItem 3 2 3 4" xfId="28669"/>
    <cellStyle name="SAPBEXstdItem 3 2 3 5" xfId="28670"/>
    <cellStyle name="SAPBEXstdItem 3 2 3 6" xfId="28671"/>
    <cellStyle name="SAPBEXstdItem 3 2 3 7" xfId="28672"/>
    <cellStyle name="SAPBEXstdItem 3 2 3 8" xfId="28673"/>
    <cellStyle name="SAPBEXstdItem 3 2 4" xfId="28674"/>
    <cellStyle name="SAPBEXstdItem 3 2 4 2" xfId="28675"/>
    <cellStyle name="SAPBEXstdItem 3 2 4 3" xfId="28676"/>
    <cellStyle name="SAPBEXstdItem 3 2 4 4" xfId="28677"/>
    <cellStyle name="SAPBEXstdItem 3 2 4 5" xfId="28678"/>
    <cellStyle name="SAPBEXstdItem 3 2 4 6" xfId="28679"/>
    <cellStyle name="SAPBEXstdItem 3 2 4 7" xfId="28680"/>
    <cellStyle name="SAPBEXstdItem 3 2 4 8" xfId="28681"/>
    <cellStyle name="SAPBEXstdItem 3 2 5" xfId="28682"/>
    <cellStyle name="SAPBEXstdItem 3 2 5 2" xfId="28683"/>
    <cellStyle name="SAPBEXstdItem 3 2 5 3" xfId="28684"/>
    <cellStyle name="SAPBEXstdItem 3 2 5 4" xfId="28685"/>
    <cellStyle name="SAPBEXstdItem 3 2 5 5" xfId="28686"/>
    <cellStyle name="SAPBEXstdItem 3 2 5 6" xfId="28687"/>
    <cellStyle name="SAPBEXstdItem 3 2 5 7" xfId="28688"/>
    <cellStyle name="SAPBEXstdItem 3 2 5 8" xfId="28689"/>
    <cellStyle name="SAPBEXstdItem 3 2 6" xfId="28690"/>
    <cellStyle name="SAPBEXstdItem 3 2 7" xfId="28691"/>
    <cellStyle name="SAPBEXstdItem 3 2 8" xfId="28692"/>
    <cellStyle name="SAPBEXstdItem 3 2 9" xfId="28693"/>
    <cellStyle name="SAPBEXstdItem 3 3" xfId="4385"/>
    <cellStyle name="SAPBEXstdItem 3 3 10" xfId="28694"/>
    <cellStyle name="SAPBEXstdItem 3 3 11" xfId="28695"/>
    <cellStyle name="SAPBEXstdItem 3 3 12" xfId="28696"/>
    <cellStyle name="SAPBEXstdItem 3 3 2" xfId="28697"/>
    <cellStyle name="SAPBEXstdItem 3 3 2 2" xfId="28698"/>
    <cellStyle name="SAPBEXstdItem 3 3 2 3" xfId="28699"/>
    <cellStyle name="SAPBEXstdItem 3 3 2 4" xfId="28700"/>
    <cellStyle name="SAPBEXstdItem 3 3 2 5" xfId="28701"/>
    <cellStyle name="SAPBEXstdItem 3 3 2 6" xfId="28702"/>
    <cellStyle name="SAPBEXstdItem 3 3 2 7" xfId="28703"/>
    <cellStyle name="SAPBEXstdItem 3 3 2 8" xfId="28704"/>
    <cellStyle name="SAPBEXstdItem 3 3 3" xfId="28705"/>
    <cellStyle name="SAPBEXstdItem 3 3 3 2" xfId="28706"/>
    <cellStyle name="SAPBEXstdItem 3 3 3 3" xfId="28707"/>
    <cellStyle name="SAPBEXstdItem 3 3 3 4" xfId="28708"/>
    <cellStyle name="SAPBEXstdItem 3 3 3 5" xfId="28709"/>
    <cellStyle name="SAPBEXstdItem 3 3 3 6" xfId="28710"/>
    <cellStyle name="SAPBEXstdItem 3 3 3 7" xfId="28711"/>
    <cellStyle name="SAPBEXstdItem 3 3 3 8" xfId="28712"/>
    <cellStyle name="SAPBEXstdItem 3 3 4" xfId="28713"/>
    <cellStyle name="SAPBEXstdItem 3 3 4 2" xfId="28714"/>
    <cellStyle name="SAPBEXstdItem 3 3 4 3" xfId="28715"/>
    <cellStyle name="SAPBEXstdItem 3 3 4 4" xfId="28716"/>
    <cellStyle name="SAPBEXstdItem 3 3 4 5" xfId="28717"/>
    <cellStyle name="SAPBEXstdItem 3 3 4 6" xfId="28718"/>
    <cellStyle name="SAPBEXstdItem 3 3 4 7" xfId="28719"/>
    <cellStyle name="SAPBEXstdItem 3 3 4 8" xfId="28720"/>
    <cellStyle name="SAPBEXstdItem 3 3 5" xfId="28721"/>
    <cellStyle name="SAPBEXstdItem 3 3 6" xfId="28722"/>
    <cellStyle name="SAPBEXstdItem 3 3 7" xfId="28723"/>
    <cellStyle name="SAPBEXstdItem 3 3 8" xfId="28724"/>
    <cellStyle name="SAPBEXstdItem 3 3 9" xfId="28725"/>
    <cellStyle name="SAPBEXstdItem 3 4" xfId="28726"/>
    <cellStyle name="SAPBEXstdItem 3 4 2" xfId="28727"/>
    <cellStyle name="SAPBEXstdItem 3 4 3" xfId="28728"/>
    <cellStyle name="SAPBEXstdItem 3 4 4" xfId="28729"/>
    <cellStyle name="SAPBEXstdItem 3 4 5" xfId="28730"/>
    <cellStyle name="SAPBEXstdItem 3 4 6" xfId="28731"/>
    <cellStyle name="SAPBEXstdItem 3 4 7" xfId="28732"/>
    <cellStyle name="SAPBEXstdItem 3 4 8" xfId="28733"/>
    <cellStyle name="SAPBEXstdItem 3 5" xfId="28734"/>
    <cellStyle name="SAPBEXstdItem 3 5 2" xfId="28735"/>
    <cellStyle name="SAPBEXstdItem 3 5 3" xfId="28736"/>
    <cellStyle name="SAPBEXstdItem 3 5 4" xfId="28737"/>
    <cellStyle name="SAPBEXstdItem 3 5 5" xfId="28738"/>
    <cellStyle name="SAPBEXstdItem 3 5 6" xfId="28739"/>
    <cellStyle name="SAPBEXstdItem 3 5 7" xfId="28740"/>
    <cellStyle name="SAPBEXstdItem 3 5 8" xfId="28741"/>
    <cellStyle name="SAPBEXstdItem 3 6" xfId="28742"/>
    <cellStyle name="SAPBEXstdItem 3 6 2" xfId="28743"/>
    <cellStyle name="SAPBEXstdItem 3 6 3" xfId="28744"/>
    <cellStyle name="SAPBEXstdItem 3 6 4" xfId="28745"/>
    <cellStyle name="SAPBEXstdItem 3 6 5" xfId="28746"/>
    <cellStyle name="SAPBEXstdItem 3 6 6" xfId="28747"/>
    <cellStyle name="SAPBEXstdItem 3 6 7" xfId="28748"/>
    <cellStyle name="SAPBEXstdItem 3 6 8" xfId="28749"/>
    <cellStyle name="SAPBEXstdItem 3 7" xfId="28750"/>
    <cellStyle name="SAPBEXstdItem 3 8" xfId="28751"/>
    <cellStyle name="SAPBEXstdItem 3 9" xfId="28752"/>
    <cellStyle name="SAPBEXstdItem 4" xfId="4386"/>
    <cellStyle name="SAPBEXstdItem 4 10" xfId="28753"/>
    <cellStyle name="SAPBEXstdItem 4 11" xfId="28754"/>
    <cellStyle name="SAPBEXstdItem 4 12" xfId="28755"/>
    <cellStyle name="SAPBEXstdItem 4 13" xfId="28756"/>
    <cellStyle name="SAPBEXstdItem 4 14" xfId="28757"/>
    <cellStyle name="SAPBEXstdItem 4 2" xfId="4387"/>
    <cellStyle name="SAPBEXstdItem 4 2 10" xfId="28758"/>
    <cellStyle name="SAPBEXstdItem 4 2 11" xfId="28759"/>
    <cellStyle name="SAPBEXstdItem 4 2 12" xfId="28760"/>
    <cellStyle name="SAPBEXstdItem 4 2 13" xfId="28761"/>
    <cellStyle name="SAPBEXstdItem 4 2 14" xfId="28762"/>
    <cellStyle name="SAPBEXstdItem 4 2 2" xfId="4388"/>
    <cellStyle name="SAPBEXstdItem 4 2 2 10" xfId="28763"/>
    <cellStyle name="SAPBEXstdItem 4 2 2 11" xfId="28764"/>
    <cellStyle name="SAPBEXstdItem 4 2 2 12" xfId="28765"/>
    <cellStyle name="SAPBEXstdItem 4 2 2 2" xfId="28766"/>
    <cellStyle name="SAPBEXstdItem 4 2 2 2 2" xfId="28767"/>
    <cellStyle name="SAPBEXstdItem 4 2 2 2 3" xfId="28768"/>
    <cellStyle name="SAPBEXstdItem 4 2 2 2 4" xfId="28769"/>
    <cellStyle name="SAPBEXstdItem 4 2 2 2 5" xfId="28770"/>
    <cellStyle name="SAPBEXstdItem 4 2 2 2 6" xfId="28771"/>
    <cellStyle name="SAPBEXstdItem 4 2 2 2 7" xfId="28772"/>
    <cellStyle name="SAPBEXstdItem 4 2 2 2 8" xfId="28773"/>
    <cellStyle name="SAPBEXstdItem 4 2 2 3" xfId="28774"/>
    <cellStyle name="SAPBEXstdItem 4 2 2 3 2" xfId="28775"/>
    <cellStyle name="SAPBEXstdItem 4 2 2 3 3" xfId="28776"/>
    <cellStyle name="SAPBEXstdItem 4 2 2 3 4" xfId="28777"/>
    <cellStyle name="SAPBEXstdItem 4 2 2 3 5" xfId="28778"/>
    <cellStyle name="SAPBEXstdItem 4 2 2 3 6" xfId="28779"/>
    <cellStyle name="SAPBEXstdItem 4 2 2 3 7" xfId="28780"/>
    <cellStyle name="SAPBEXstdItem 4 2 2 3 8" xfId="28781"/>
    <cellStyle name="SAPBEXstdItem 4 2 2 4" xfId="28782"/>
    <cellStyle name="SAPBEXstdItem 4 2 2 4 2" xfId="28783"/>
    <cellStyle name="SAPBEXstdItem 4 2 2 4 3" xfId="28784"/>
    <cellStyle name="SAPBEXstdItem 4 2 2 4 4" xfId="28785"/>
    <cellStyle name="SAPBEXstdItem 4 2 2 4 5" xfId="28786"/>
    <cellStyle name="SAPBEXstdItem 4 2 2 4 6" xfId="28787"/>
    <cellStyle name="SAPBEXstdItem 4 2 2 4 7" xfId="28788"/>
    <cellStyle name="SAPBEXstdItem 4 2 2 4 8" xfId="28789"/>
    <cellStyle name="SAPBEXstdItem 4 2 2 5" xfId="28790"/>
    <cellStyle name="SAPBEXstdItem 4 2 2 6" xfId="28791"/>
    <cellStyle name="SAPBEXstdItem 4 2 2 7" xfId="28792"/>
    <cellStyle name="SAPBEXstdItem 4 2 2 8" xfId="28793"/>
    <cellStyle name="SAPBEXstdItem 4 2 2 9" xfId="28794"/>
    <cellStyle name="SAPBEXstdItem 4 2 3" xfId="28795"/>
    <cellStyle name="SAPBEXstdItem 4 2 3 2" xfId="28796"/>
    <cellStyle name="SAPBEXstdItem 4 2 3 3" xfId="28797"/>
    <cellStyle name="SAPBEXstdItem 4 2 3 4" xfId="28798"/>
    <cellStyle name="SAPBEXstdItem 4 2 3 5" xfId="28799"/>
    <cellStyle name="SAPBEXstdItem 4 2 3 6" xfId="28800"/>
    <cellStyle name="SAPBEXstdItem 4 2 3 7" xfId="28801"/>
    <cellStyle name="SAPBEXstdItem 4 2 3 8" xfId="28802"/>
    <cellStyle name="SAPBEXstdItem 4 2 4" xfId="28803"/>
    <cellStyle name="SAPBEXstdItem 4 2 4 2" xfId="28804"/>
    <cellStyle name="SAPBEXstdItem 4 2 4 3" xfId="28805"/>
    <cellStyle name="SAPBEXstdItem 4 2 4 4" xfId="28806"/>
    <cellStyle name="SAPBEXstdItem 4 2 4 5" xfId="28807"/>
    <cellStyle name="SAPBEXstdItem 4 2 4 6" xfId="28808"/>
    <cellStyle name="SAPBEXstdItem 4 2 4 7" xfId="28809"/>
    <cellStyle name="SAPBEXstdItem 4 2 4 8" xfId="28810"/>
    <cellStyle name="SAPBEXstdItem 4 2 5" xfId="28811"/>
    <cellStyle name="SAPBEXstdItem 4 2 5 2" xfId="28812"/>
    <cellStyle name="SAPBEXstdItem 4 2 5 3" xfId="28813"/>
    <cellStyle name="SAPBEXstdItem 4 2 5 4" xfId="28814"/>
    <cellStyle name="SAPBEXstdItem 4 2 5 5" xfId="28815"/>
    <cellStyle name="SAPBEXstdItem 4 2 5 6" xfId="28816"/>
    <cellStyle name="SAPBEXstdItem 4 2 5 7" xfId="28817"/>
    <cellStyle name="SAPBEXstdItem 4 2 5 8" xfId="28818"/>
    <cellStyle name="SAPBEXstdItem 4 2 6" xfId="28819"/>
    <cellStyle name="SAPBEXstdItem 4 2 7" xfId="28820"/>
    <cellStyle name="SAPBEXstdItem 4 2 8" xfId="28821"/>
    <cellStyle name="SAPBEXstdItem 4 2 9" xfId="28822"/>
    <cellStyle name="SAPBEXstdItem 4 3" xfId="4389"/>
    <cellStyle name="SAPBEXstdItem 4 3 10" xfId="28823"/>
    <cellStyle name="SAPBEXstdItem 4 3 11" xfId="28824"/>
    <cellStyle name="SAPBEXstdItem 4 3 12" xfId="28825"/>
    <cellStyle name="SAPBEXstdItem 4 3 2" xfId="28826"/>
    <cellStyle name="SAPBEXstdItem 4 3 2 2" xfId="28827"/>
    <cellStyle name="SAPBEXstdItem 4 3 2 3" xfId="28828"/>
    <cellStyle name="SAPBEXstdItem 4 3 2 4" xfId="28829"/>
    <cellStyle name="SAPBEXstdItem 4 3 2 5" xfId="28830"/>
    <cellStyle name="SAPBEXstdItem 4 3 2 6" xfId="28831"/>
    <cellStyle name="SAPBEXstdItem 4 3 2 7" xfId="28832"/>
    <cellStyle name="SAPBEXstdItem 4 3 2 8" xfId="28833"/>
    <cellStyle name="SAPBEXstdItem 4 3 3" xfId="28834"/>
    <cellStyle name="SAPBEXstdItem 4 3 3 2" xfId="28835"/>
    <cellStyle name="SAPBEXstdItem 4 3 3 3" xfId="28836"/>
    <cellStyle name="SAPBEXstdItem 4 3 3 4" xfId="28837"/>
    <cellStyle name="SAPBEXstdItem 4 3 3 5" xfId="28838"/>
    <cellStyle name="SAPBEXstdItem 4 3 3 6" xfId="28839"/>
    <cellStyle name="SAPBEXstdItem 4 3 3 7" xfId="28840"/>
    <cellStyle name="SAPBEXstdItem 4 3 3 8" xfId="28841"/>
    <cellStyle name="SAPBEXstdItem 4 3 4" xfId="28842"/>
    <cellStyle name="SAPBEXstdItem 4 3 4 2" xfId="28843"/>
    <cellStyle name="SAPBEXstdItem 4 3 4 3" xfId="28844"/>
    <cellStyle name="SAPBEXstdItem 4 3 4 4" xfId="28845"/>
    <cellStyle name="SAPBEXstdItem 4 3 4 5" xfId="28846"/>
    <cellStyle name="SAPBEXstdItem 4 3 4 6" xfId="28847"/>
    <cellStyle name="SAPBEXstdItem 4 3 4 7" xfId="28848"/>
    <cellStyle name="SAPBEXstdItem 4 3 4 8" xfId="28849"/>
    <cellStyle name="SAPBEXstdItem 4 3 5" xfId="28850"/>
    <cellStyle name="SAPBEXstdItem 4 3 6" xfId="28851"/>
    <cellStyle name="SAPBEXstdItem 4 3 7" xfId="28852"/>
    <cellStyle name="SAPBEXstdItem 4 3 8" xfId="28853"/>
    <cellStyle name="SAPBEXstdItem 4 3 9" xfId="28854"/>
    <cellStyle name="SAPBEXstdItem 4 4" xfId="28855"/>
    <cellStyle name="SAPBEXstdItem 4 4 2" xfId="28856"/>
    <cellStyle name="SAPBEXstdItem 4 4 3" xfId="28857"/>
    <cellStyle name="SAPBEXstdItem 4 4 4" xfId="28858"/>
    <cellStyle name="SAPBEXstdItem 4 4 5" xfId="28859"/>
    <cellStyle name="SAPBEXstdItem 4 4 6" xfId="28860"/>
    <cellStyle name="SAPBEXstdItem 4 4 7" xfId="28861"/>
    <cellStyle name="SAPBEXstdItem 4 4 8" xfId="28862"/>
    <cellStyle name="SAPBEXstdItem 4 5" xfId="28863"/>
    <cellStyle name="SAPBEXstdItem 4 5 2" xfId="28864"/>
    <cellStyle name="SAPBEXstdItem 4 5 3" xfId="28865"/>
    <cellStyle name="SAPBEXstdItem 4 5 4" xfId="28866"/>
    <cellStyle name="SAPBEXstdItem 4 5 5" xfId="28867"/>
    <cellStyle name="SAPBEXstdItem 4 5 6" xfId="28868"/>
    <cellStyle name="SAPBEXstdItem 4 5 7" xfId="28869"/>
    <cellStyle name="SAPBEXstdItem 4 5 8" xfId="28870"/>
    <cellStyle name="SAPBEXstdItem 4 6" xfId="28871"/>
    <cellStyle name="SAPBEXstdItem 4 6 2" xfId="28872"/>
    <cellStyle name="SAPBEXstdItem 4 6 3" xfId="28873"/>
    <cellStyle name="SAPBEXstdItem 4 6 4" xfId="28874"/>
    <cellStyle name="SAPBEXstdItem 4 6 5" xfId="28875"/>
    <cellStyle name="SAPBEXstdItem 4 6 6" xfId="28876"/>
    <cellStyle name="SAPBEXstdItem 4 6 7" xfId="28877"/>
    <cellStyle name="SAPBEXstdItem 4 6 8" xfId="28878"/>
    <cellStyle name="SAPBEXstdItem 4 7" xfId="28879"/>
    <cellStyle name="SAPBEXstdItem 4 8" xfId="28880"/>
    <cellStyle name="SAPBEXstdItem 4 9" xfId="28881"/>
    <cellStyle name="SAPBEXstdItem 5" xfId="4390"/>
    <cellStyle name="SAPBEXstdItem 5 10" xfId="28882"/>
    <cellStyle name="SAPBEXstdItem 5 11" xfId="28883"/>
    <cellStyle name="SAPBEXstdItem 5 12" xfId="28884"/>
    <cellStyle name="SAPBEXstdItem 5 13" xfId="28885"/>
    <cellStyle name="SAPBEXstdItem 5 14" xfId="28886"/>
    <cellStyle name="SAPBEXstdItem 5 2" xfId="4391"/>
    <cellStyle name="SAPBEXstdItem 5 2 10" xfId="28887"/>
    <cellStyle name="SAPBEXstdItem 5 2 11" xfId="28888"/>
    <cellStyle name="SAPBEXstdItem 5 2 12" xfId="28889"/>
    <cellStyle name="SAPBEXstdItem 5 2 2" xfId="28890"/>
    <cellStyle name="SAPBEXstdItem 5 2 2 2" xfId="28891"/>
    <cellStyle name="SAPBEXstdItem 5 2 2 3" xfId="28892"/>
    <cellStyle name="SAPBEXstdItem 5 2 2 4" xfId="28893"/>
    <cellStyle name="SAPBEXstdItem 5 2 2 5" xfId="28894"/>
    <cellStyle name="SAPBEXstdItem 5 2 2 6" xfId="28895"/>
    <cellStyle name="SAPBEXstdItem 5 2 2 7" xfId="28896"/>
    <cellStyle name="SAPBEXstdItem 5 2 2 8" xfId="28897"/>
    <cellStyle name="SAPBEXstdItem 5 2 3" xfId="28898"/>
    <cellStyle name="SAPBEXstdItem 5 2 3 2" xfId="28899"/>
    <cellStyle name="SAPBEXstdItem 5 2 3 3" xfId="28900"/>
    <cellStyle name="SAPBEXstdItem 5 2 3 4" xfId="28901"/>
    <cellStyle name="SAPBEXstdItem 5 2 3 5" xfId="28902"/>
    <cellStyle name="SAPBEXstdItem 5 2 3 6" xfId="28903"/>
    <cellStyle name="SAPBEXstdItem 5 2 3 7" xfId="28904"/>
    <cellStyle name="SAPBEXstdItem 5 2 3 8" xfId="28905"/>
    <cellStyle name="SAPBEXstdItem 5 2 4" xfId="28906"/>
    <cellStyle name="SAPBEXstdItem 5 2 4 2" xfId="28907"/>
    <cellStyle name="SAPBEXstdItem 5 2 4 3" xfId="28908"/>
    <cellStyle name="SAPBEXstdItem 5 2 4 4" xfId="28909"/>
    <cellStyle name="SAPBEXstdItem 5 2 4 5" xfId="28910"/>
    <cellStyle name="SAPBEXstdItem 5 2 4 6" xfId="28911"/>
    <cellStyle name="SAPBEXstdItem 5 2 4 7" xfId="28912"/>
    <cellStyle name="SAPBEXstdItem 5 2 4 8" xfId="28913"/>
    <cellStyle name="SAPBEXstdItem 5 2 5" xfId="28914"/>
    <cellStyle name="SAPBEXstdItem 5 2 6" xfId="28915"/>
    <cellStyle name="SAPBEXstdItem 5 2 7" xfId="28916"/>
    <cellStyle name="SAPBEXstdItem 5 2 8" xfId="28917"/>
    <cellStyle name="SAPBEXstdItem 5 2 9" xfId="28918"/>
    <cellStyle name="SAPBEXstdItem 5 3" xfId="28919"/>
    <cellStyle name="SAPBEXstdItem 5 3 2" xfId="28920"/>
    <cellStyle name="SAPBEXstdItem 5 3 3" xfId="28921"/>
    <cellStyle name="SAPBEXstdItem 5 3 4" xfId="28922"/>
    <cellStyle name="SAPBEXstdItem 5 3 5" xfId="28923"/>
    <cellStyle name="SAPBEXstdItem 5 3 6" xfId="28924"/>
    <cellStyle name="SAPBEXstdItem 5 3 7" xfId="28925"/>
    <cellStyle name="SAPBEXstdItem 5 3 8" xfId="28926"/>
    <cellStyle name="SAPBEXstdItem 5 4" xfId="28927"/>
    <cellStyle name="SAPBEXstdItem 5 4 2" xfId="28928"/>
    <cellStyle name="SAPBEXstdItem 5 4 3" xfId="28929"/>
    <cellStyle name="SAPBEXstdItem 5 4 4" xfId="28930"/>
    <cellStyle name="SAPBEXstdItem 5 4 5" xfId="28931"/>
    <cellStyle name="SAPBEXstdItem 5 4 6" xfId="28932"/>
    <cellStyle name="SAPBEXstdItem 5 4 7" xfId="28933"/>
    <cellStyle name="SAPBEXstdItem 5 4 8" xfId="28934"/>
    <cellStyle name="SAPBEXstdItem 5 5" xfId="28935"/>
    <cellStyle name="SAPBEXstdItem 5 5 2" xfId="28936"/>
    <cellStyle name="SAPBEXstdItem 5 5 3" xfId="28937"/>
    <cellStyle name="SAPBEXstdItem 5 5 4" xfId="28938"/>
    <cellStyle name="SAPBEXstdItem 5 5 5" xfId="28939"/>
    <cellStyle name="SAPBEXstdItem 5 5 6" xfId="28940"/>
    <cellStyle name="SAPBEXstdItem 5 5 7" xfId="28941"/>
    <cellStyle name="SAPBEXstdItem 5 5 8" xfId="28942"/>
    <cellStyle name="SAPBEXstdItem 5 6" xfId="28943"/>
    <cellStyle name="SAPBEXstdItem 5 7" xfId="28944"/>
    <cellStyle name="SAPBEXstdItem 5 8" xfId="28945"/>
    <cellStyle name="SAPBEXstdItem 5 9" xfId="28946"/>
    <cellStyle name="SAPBEXstdItem 6" xfId="4392"/>
    <cellStyle name="SAPBEXstdItem 6 10" xfId="28947"/>
    <cellStyle name="SAPBEXstdItem 6 11" xfId="28948"/>
    <cellStyle name="SAPBEXstdItem 6 12" xfId="28949"/>
    <cellStyle name="SAPBEXstdItem 6 2" xfId="28950"/>
    <cellStyle name="SAPBEXstdItem 6 2 2" xfId="28951"/>
    <cellStyle name="SAPBEXstdItem 6 2 3" xfId="28952"/>
    <cellStyle name="SAPBEXstdItem 6 2 4" xfId="28953"/>
    <cellStyle name="SAPBEXstdItem 6 2 5" xfId="28954"/>
    <cellStyle name="SAPBEXstdItem 6 2 6" xfId="28955"/>
    <cellStyle name="SAPBEXstdItem 6 2 7" xfId="28956"/>
    <cellStyle name="SAPBEXstdItem 6 2 8" xfId="28957"/>
    <cellStyle name="SAPBEXstdItem 6 3" xfId="28958"/>
    <cellStyle name="SAPBEXstdItem 6 3 2" xfId="28959"/>
    <cellStyle name="SAPBEXstdItem 6 3 3" xfId="28960"/>
    <cellStyle name="SAPBEXstdItem 6 3 4" xfId="28961"/>
    <cellStyle name="SAPBEXstdItem 6 3 5" xfId="28962"/>
    <cellStyle name="SAPBEXstdItem 6 3 6" xfId="28963"/>
    <cellStyle name="SAPBEXstdItem 6 3 7" xfId="28964"/>
    <cellStyle name="SAPBEXstdItem 6 3 8" xfId="28965"/>
    <cellStyle name="SAPBEXstdItem 6 4" xfId="28966"/>
    <cellStyle name="SAPBEXstdItem 6 4 2" xfId="28967"/>
    <cellStyle name="SAPBEXstdItem 6 4 3" xfId="28968"/>
    <cellStyle name="SAPBEXstdItem 6 4 4" xfId="28969"/>
    <cellStyle name="SAPBEXstdItem 6 4 5" xfId="28970"/>
    <cellStyle name="SAPBEXstdItem 6 4 6" xfId="28971"/>
    <cellStyle name="SAPBEXstdItem 6 4 7" xfId="28972"/>
    <cellStyle name="SAPBEXstdItem 6 4 8" xfId="28973"/>
    <cellStyle name="SAPBEXstdItem 6 5" xfId="28974"/>
    <cellStyle name="SAPBEXstdItem 6 6" xfId="28975"/>
    <cellStyle name="SAPBEXstdItem 6 7" xfId="28976"/>
    <cellStyle name="SAPBEXstdItem 6 8" xfId="28977"/>
    <cellStyle name="SAPBEXstdItem 6 9" xfId="28978"/>
    <cellStyle name="SAPBEXstdItem 7" xfId="28979"/>
    <cellStyle name="SAPBEXstdItem 7 2" xfId="28980"/>
    <cellStyle name="SAPBEXstdItem 7 3" xfId="28981"/>
    <cellStyle name="SAPBEXstdItem 7 4" xfId="28982"/>
    <cellStyle name="SAPBEXstdItem 7 5" xfId="28983"/>
    <cellStyle name="SAPBEXstdItem 7 6" xfId="28984"/>
    <cellStyle name="SAPBEXstdItem 7 7" xfId="28985"/>
    <cellStyle name="SAPBEXstdItem 7 8" xfId="28986"/>
    <cellStyle name="SAPBEXstdItem 8" xfId="28987"/>
    <cellStyle name="SAPBEXstdItem 8 2" xfId="28988"/>
    <cellStyle name="SAPBEXstdItem 8 3" xfId="28989"/>
    <cellStyle name="SAPBEXstdItem 8 4" xfId="28990"/>
    <cellStyle name="SAPBEXstdItem 8 5" xfId="28991"/>
    <cellStyle name="SAPBEXstdItem 8 6" xfId="28992"/>
    <cellStyle name="SAPBEXstdItem 8 7" xfId="28993"/>
    <cellStyle name="SAPBEXstdItem 8 8" xfId="28994"/>
    <cellStyle name="SAPBEXstdItem 9" xfId="28995"/>
    <cellStyle name="SAPBEXstdItem 9 2" xfId="28996"/>
    <cellStyle name="SAPBEXstdItem 9 3" xfId="28997"/>
    <cellStyle name="SAPBEXstdItem 9 4" xfId="28998"/>
    <cellStyle name="SAPBEXstdItem 9 5" xfId="28999"/>
    <cellStyle name="SAPBEXstdItem 9 6" xfId="29000"/>
    <cellStyle name="SAPBEXstdItem 9 7" xfId="29001"/>
    <cellStyle name="SAPBEXstdItem 9 8" xfId="29002"/>
    <cellStyle name="SAPBEXstdItem_10.инвест" xfId="4393"/>
    <cellStyle name="SAPBEXstdItemX" xfId="4394"/>
    <cellStyle name="SAPBEXstdItemX 10" xfId="29003"/>
    <cellStyle name="SAPBEXstdItemX 11" xfId="29004"/>
    <cellStyle name="SAPBEXstdItemX 12" xfId="29005"/>
    <cellStyle name="SAPBEXstdItemX 13" xfId="29006"/>
    <cellStyle name="SAPBEXstdItemX 14" xfId="29007"/>
    <cellStyle name="SAPBEXstdItemX 15" xfId="29008"/>
    <cellStyle name="SAPBEXstdItemX 16" xfId="29009"/>
    <cellStyle name="SAPBEXstdItemX 17" xfId="29010"/>
    <cellStyle name="SAPBEXstdItemX 18" xfId="29011"/>
    <cellStyle name="SAPBEXstdItemX 2" xfId="4395"/>
    <cellStyle name="SAPBEXstdItemX 2 10" xfId="29012"/>
    <cellStyle name="SAPBEXstdItemX 2 11" xfId="29013"/>
    <cellStyle name="SAPBEXstdItemX 2 12" xfId="29014"/>
    <cellStyle name="SAPBEXstdItemX 2 13" xfId="29015"/>
    <cellStyle name="SAPBEXstdItemX 2 14" xfId="29016"/>
    <cellStyle name="SAPBEXstdItemX 2 15" xfId="29017"/>
    <cellStyle name="SAPBEXstdItemX 2 2" xfId="4396"/>
    <cellStyle name="SAPBEXstdItemX 2 2 10" xfId="29018"/>
    <cellStyle name="SAPBEXstdItemX 2 2 11" xfId="29019"/>
    <cellStyle name="SAPBEXstdItemX 2 2 12" xfId="29020"/>
    <cellStyle name="SAPBEXstdItemX 2 2 13" xfId="29021"/>
    <cellStyle name="SAPBEXstdItemX 2 2 14" xfId="29022"/>
    <cellStyle name="SAPBEXstdItemX 2 2 2" xfId="4397"/>
    <cellStyle name="SAPBEXstdItemX 2 2 2 10" xfId="29023"/>
    <cellStyle name="SAPBEXstdItemX 2 2 2 11" xfId="29024"/>
    <cellStyle name="SAPBEXstdItemX 2 2 2 12" xfId="29025"/>
    <cellStyle name="SAPBEXstdItemX 2 2 2 2" xfId="29026"/>
    <cellStyle name="SAPBEXstdItemX 2 2 2 2 2" xfId="29027"/>
    <cellStyle name="SAPBEXstdItemX 2 2 2 2 3" xfId="29028"/>
    <cellStyle name="SAPBEXstdItemX 2 2 2 2 4" xfId="29029"/>
    <cellStyle name="SAPBEXstdItemX 2 2 2 2 5" xfId="29030"/>
    <cellStyle name="SAPBEXstdItemX 2 2 2 2 6" xfId="29031"/>
    <cellStyle name="SAPBEXstdItemX 2 2 2 2 7" xfId="29032"/>
    <cellStyle name="SAPBEXstdItemX 2 2 2 2 8" xfId="29033"/>
    <cellStyle name="SAPBEXstdItemX 2 2 2 3" xfId="29034"/>
    <cellStyle name="SAPBEXstdItemX 2 2 2 3 2" xfId="29035"/>
    <cellStyle name="SAPBEXstdItemX 2 2 2 3 3" xfId="29036"/>
    <cellStyle name="SAPBEXstdItemX 2 2 2 3 4" xfId="29037"/>
    <cellStyle name="SAPBEXstdItemX 2 2 2 3 5" xfId="29038"/>
    <cellStyle name="SAPBEXstdItemX 2 2 2 3 6" xfId="29039"/>
    <cellStyle name="SAPBEXstdItemX 2 2 2 3 7" xfId="29040"/>
    <cellStyle name="SAPBEXstdItemX 2 2 2 3 8" xfId="29041"/>
    <cellStyle name="SAPBEXstdItemX 2 2 2 4" xfId="29042"/>
    <cellStyle name="SAPBEXstdItemX 2 2 2 4 2" xfId="29043"/>
    <cellStyle name="SAPBEXstdItemX 2 2 2 4 3" xfId="29044"/>
    <cellStyle name="SAPBEXstdItemX 2 2 2 4 4" xfId="29045"/>
    <cellStyle name="SAPBEXstdItemX 2 2 2 4 5" xfId="29046"/>
    <cellStyle name="SAPBEXstdItemX 2 2 2 4 6" xfId="29047"/>
    <cellStyle name="SAPBEXstdItemX 2 2 2 4 7" xfId="29048"/>
    <cellStyle name="SAPBEXstdItemX 2 2 2 4 8" xfId="29049"/>
    <cellStyle name="SAPBEXstdItemX 2 2 2 5" xfId="29050"/>
    <cellStyle name="SAPBEXstdItemX 2 2 2 6" xfId="29051"/>
    <cellStyle name="SAPBEXstdItemX 2 2 2 7" xfId="29052"/>
    <cellStyle name="SAPBEXstdItemX 2 2 2 8" xfId="29053"/>
    <cellStyle name="SAPBEXstdItemX 2 2 2 9" xfId="29054"/>
    <cellStyle name="SAPBEXstdItemX 2 2 3" xfId="29055"/>
    <cellStyle name="SAPBEXstdItemX 2 2 3 2" xfId="29056"/>
    <cellStyle name="SAPBEXstdItemX 2 2 3 3" xfId="29057"/>
    <cellStyle name="SAPBEXstdItemX 2 2 3 4" xfId="29058"/>
    <cellStyle name="SAPBEXstdItemX 2 2 3 5" xfId="29059"/>
    <cellStyle name="SAPBEXstdItemX 2 2 3 6" xfId="29060"/>
    <cellStyle name="SAPBEXstdItemX 2 2 3 7" xfId="29061"/>
    <cellStyle name="SAPBEXstdItemX 2 2 3 8" xfId="29062"/>
    <cellStyle name="SAPBEXstdItemX 2 2 4" xfId="29063"/>
    <cellStyle name="SAPBEXstdItemX 2 2 4 2" xfId="29064"/>
    <cellStyle name="SAPBEXstdItemX 2 2 4 3" xfId="29065"/>
    <cellStyle name="SAPBEXstdItemX 2 2 4 4" xfId="29066"/>
    <cellStyle name="SAPBEXstdItemX 2 2 4 5" xfId="29067"/>
    <cellStyle name="SAPBEXstdItemX 2 2 4 6" xfId="29068"/>
    <cellStyle name="SAPBEXstdItemX 2 2 4 7" xfId="29069"/>
    <cellStyle name="SAPBEXstdItemX 2 2 4 8" xfId="29070"/>
    <cellStyle name="SAPBEXstdItemX 2 2 5" xfId="29071"/>
    <cellStyle name="SAPBEXstdItemX 2 2 5 2" xfId="29072"/>
    <cellStyle name="SAPBEXstdItemX 2 2 5 3" xfId="29073"/>
    <cellStyle name="SAPBEXstdItemX 2 2 5 4" xfId="29074"/>
    <cellStyle name="SAPBEXstdItemX 2 2 5 5" xfId="29075"/>
    <cellStyle name="SAPBEXstdItemX 2 2 5 6" xfId="29076"/>
    <cellStyle name="SAPBEXstdItemX 2 2 5 7" xfId="29077"/>
    <cellStyle name="SAPBEXstdItemX 2 2 5 8" xfId="29078"/>
    <cellStyle name="SAPBEXstdItemX 2 2 6" xfId="29079"/>
    <cellStyle name="SAPBEXstdItemX 2 2 7" xfId="29080"/>
    <cellStyle name="SAPBEXstdItemX 2 2 8" xfId="29081"/>
    <cellStyle name="SAPBEXstdItemX 2 2 9" xfId="29082"/>
    <cellStyle name="SAPBEXstdItemX 2 3" xfId="4398"/>
    <cellStyle name="SAPBEXstdItemX 2 3 10" xfId="29083"/>
    <cellStyle name="SAPBEXstdItemX 2 3 11" xfId="29084"/>
    <cellStyle name="SAPBEXstdItemX 2 3 12" xfId="29085"/>
    <cellStyle name="SAPBEXstdItemX 2 3 2" xfId="29086"/>
    <cellStyle name="SAPBEXstdItemX 2 3 2 2" xfId="29087"/>
    <cellStyle name="SAPBEXstdItemX 2 3 2 3" xfId="29088"/>
    <cellStyle name="SAPBEXstdItemX 2 3 2 4" xfId="29089"/>
    <cellStyle name="SAPBEXstdItemX 2 3 2 5" xfId="29090"/>
    <cellStyle name="SAPBEXstdItemX 2 3 2 6" xfId="29091"/>
    <cellStyle name="SAPBEXstdItemX 2 3 2 7" xfId="29092"/>
    <cellStyle name="SAPBEXstdItemX 2 3 2 8" xfId="29093"/>
    <cellStyle name="SAPBEXstdItemX 2 3 3" xfId="29094"/>
    <cellStyle name="SAPBEXstdItemX 2 3 3 2" xfId="29095"/>
    <cellStyle name="SAPBEXstdItemX 2 3 3 3" xfId="29096"/>
    <cellStyle name="SAPBEXstdItemX 2 3 3 4" xfId="29097"/>
    <cellStyle name="SAPBEXstdItemX 2 3 3 5" xfId="29098"/>
    <cellStyle name="SAPBEXstdItemX 2 3 3 6" xfId="29099"/>
    <cellStyle name="SAPBEXstdItemX 2 3 3 7" xfId="29100"/>
    <cellStyle name="SAPBEXstdItemX 2 3 3 8" xfId="29101"/>
    <cellStyle name="SAPBEXstdItemX 2 3 4" xfId="29102"/>
    <cellStyle name="SAPBEXstdItemX 2 3 4 2" xfId="29103"/>
    <cellStyle name="SAPBEXstdItemX 2 3 4 3" xfId="29104"/>
    <cellStyle name="SAPBEXstdItemX 2 3 4 4" xfId="29105"/>
    <cellStyle name="SAPBEXstdItemX 2 3 4 5" xfId="29106"/>
    <cellStyle name="SAPBEXstdItemX 2 3 4 6" xfId="29107"/>
    <cellStyle name="SAPBEXstdItemX 2 3 4 7" xfId="29108"/>
    <cellStyle name="SAPBEXstdItemX 2 3 4 8" xfId="29109"/>
    <cellStyle name="SAPBEXstdItemX 2 3 5" xfId="29110"/>
    <cellStyle name="SAPBEXstdItemX 2 3 6" xfId="29111"/>
    <cellStyle name="SAPBEXstdItemX 2 3 7" xfId="29112"/>
    <cellStyle name="SAPBEXstdItemX 2 3 8" xfId="29113"/>
    <cellStyle name="SAPBEXstdItemX 2 3 9" xfId="29114"/>
    <cellStyle name="SAPBEXstdItemX 2 4" xfId="29115"/>
    <cellStyle name="SAPBEXstdItemX 2 4 2" xfId="29116"/>
    <cellStyle name="SAPBEXstdItemX 2 4 3" xfId="29117"/>
    <cellStyle name="SAPBEXstdItemX 2 4 4" xfId="29118"/>
    <cellStyle name="SAPBEXstdItemX 2 4 5" xfId="29119"/>
    <cellStyle name="SAPBEXstdItemX 2 4 6" xfId="29120"/>
    <cellStyle name="SAPBEXstdItemX 2 4 7" xfId="29121"/>
    <cellStyle name="SAPBEXstdItemX 2 4 8" xfId="29122"/>
    <cellStyle name="SAPBEXstdItemX 2 5" xfId="29123"/>
    <cellStyle name="SAPBEXstdItemX 2 5 2" xfId="29124"/>
    <cellStyle name="SAPBEXstdItemX 2 5 3" xfId="29125"/>
    <cellStyle name="SAPBEXstdItemX 2 5 4" xfId="29126"/>
    <cellStyle name="SAPBEXstdItemX 2 5 5" xfId="29127"/>
    <cellStyle name="SAPBEXstdItemX 2 5 6" xfId="29128"/>
    <cellStyle name="SAPBEXstdItemX 2 5 7" xfId="29129"/>
    <cellStyle name="SAPBEXstdItemX 2 5 8" xfId="29130"/>
    <cellStyle name="SAPBEXstdItemX 2 6" xfId="29131"/>
    <cellStyle name="SAPBEXstdItemX 2 6 2" xfId="29132"/>
    <cellStyle name="SAPBEXstdItemX 2 6 3" xfId="29133"/>
    <cellStyle name="SAPBEXstdItemX 2 6 4" xfId="29134"/>
    <cellStyle name="SAPBEXstdItemX 2 6 5" xfId="29135"/>
    <cellStyle name="SAPBEXstdItemX 2 6 6" xfId="29136"/>
    <cellStyle name="SAPBEXstdItemX 2 6 7" xfId="29137"/>
    <cellStyle name="SAPBEXstdItemX 2 6 8" xfId="29138"/>
    <cellStyle name="SAPBEXstdItemX 2 7" xfId="29139"/>
    <cellStyle name="SAPBEXstdItemX 2 8" xfId="29140"/>
    <cellStyle name="SAPBEXstdItemX 2 9" xfId="29141"/>
    <cellStyle name="SAPBEXstdItemX 3" xfId="4399"/>
    <cellStyle name="SAPBEXstdItemX 3 10" xfId="29142"/>
    <cellStyle name="SAPBEXstdItemX 3 11" xfId="29143"/>
    <cellStyle name="SAPBEXstdItemX 3 12" xfId="29144"/>
    <cellStyle name="SAPBEXstdItemX 3 13" xfId="29145"/>
    <cellStyle name="SAPBEXstdItemX 3 14" xfId="29146"/>
    <cellStyle name="SAPBEXstdItemX 3 2" xfId="4400"/>
    <cellStyle name="SAPBEXstdItemX 3 2 10" xfId="29147"/>
    <cellStyle name="SAPBEXstdItemX 3 2 11" xfId="29148"/>
    <cellStyle name="SAPBEXstdItemX 3 2 12" xfId="29149"/>
    <cellStyle name="SAPBEXstdItemX 3 2 13" xfId="29150"/>
    <cellStyle name="SAPBEXstdItemX 3 2 14" xfId="29151"/>
    <cellStyle name="SAPBEXstdItemX 3 2 2" xfId="4401"/>
    <cellStyle name="SAPBEXstdItemX 3 2 2 10" xfId="29152"/>
    <cellStyle name="SAPBEXstdItemX 3 2 2 11" xfId="29153"/>
    <cellStyle name="SAPBEXstdItemX 3 2 2 12" xfId="29154"/>
    <cellStyle name="SAPBEXstdItemX 3 2 2 2" xfId="29155"/>
    <cellStyle name="SAPBEXstdItemX 3 2 2 2 2" xfId="29156"/>
    <cellStyle name="SAPBEXstdItemX 3 2 2 2 3" xfId="29157"/>
    <cellStyle name="SAPBEXstdItemX 3 2 2 2 4" xfId="29158"/>
    <cellStyle name="SAPBEXstdItemX 3 2 2 2 5" xfId="29159"/>
    <cellStyle name="SAPBEXstdItemX 3 2 2 2 6" xfId="29160"/>
    <cellStyle name="SAPBEXstdItemX 3 2 2 2 7" xfId="29161"/>
    <cellStyle name="SAPBEXstdItemX 3 2 2 2 8" xfId="29162"/>
    <cellStyle name="SAPBEXstdItemX 3 2 2 3" xfId="29163"/>
    <cellStyle name="SAPBEXstdItemX 3 2 2 3 2" xfId="29164"/>
    <cellStyle name="SAPBEXstdItemX 3 2 2 3 3" xfId="29165"/>
    <cellStyle name="SAPBEXstdItemX 3 2 2 3 4" xfId="29166"/>
    <cellStyle name="SAPBEXstdItemX 3 2 2 3 5" xfId="29167"/>
    <cellStyle name="SAPBEXstdItemX 3 2 2 3 6" xfId="29168"/>
    <cellStyle name="SAPBEXstdItemX 3 2 2 3 7" xfId="29169"/>
    <cellStyle name="SAPBEXstdItemX 3 2 2 3 8" xfId="29170"/>
    <cellStyle name="SAPBEXstdItemX 3 2 2 4" xfId="29171"/>
    <cellStyle name="SAPBEXstdItemX 3 2 2 4 2" xfId="29172"/>
    <cellStyle name="SAPBEXstdItemX 3 2 2 4 3" xfId="29173"/>
    <cellStyle name="SAPBEXstdItemX 3 2 2 4 4" xfId="29174"/>
    <cellStyle name="SAPBEXstdItemX 3 2 2 4 5" xfId="29175"/>
    <cellStyle name="SAPBEXstdItemX 3 2 2 4 6" xfId="29176"/>
    <cellStyle name="SAPBEXstdItemX 3 2 2 4 7" xfId="29177"/>
    <cellStyle name="SAPBEXstdItemX 3 2 2 4 8" xfId="29178"/>
    <cellStyle name="SAPBEXstdItemX 3 2 2 5" xfId="29179"/>
    <cellStyle name="SAPBEXstdItemX 3 2 2 6" xfId="29180"/>
    <cellStyle name="SAPBEXstdItemX 3 2 2 7" xfId="29181"/>
    <cellStyle name="SAPBEXstdItemX 3 2 2 8" xfId="29182"/>
    <cellStyle name="SAPBEXstdItemX 3 2 2 9" xfId="29183"/>
    <cellStyle name="SAPBEXstdItemX 3 2 3" xfId="29184"/>
    <cellStyle name="SAPBEXstdItemX 3 2 3 2" xfId="29185"/>
    <cellStyle name="SAPBEXstdItemX 3 2 3 3" xfId="29186"/>
    <cellStyle name="SAPBEXstdItemX 3 2 3 4" xfId="29187"/>
    <cellStyle name="SAPBEXstdItemX 3 2 3 5" xfId="29188"/>
    <cellStyle name="SAPBEXstdItemX 3 2 3 6" xfId="29189"/>
    <cellStyle name="SAPBEXstdItemX 3 2 3 7" xfId="29190"/>
    <cellStyle name="SAPBEXstdItemX 3 2 3 8" xfId="29191"/>
    <cellStyle name="SAPBEXstdItemX 3 2 4" xfId="29192"/>
    <cellStyle name="SAPBEXstdItemX 3 2 4 2" xfId="29193"/>
    <cellStyle name="SAPBEXstdItemX 3 2 4 3" xfId="29194"/>
    <cellStyle name="SAPBEXstdItemX 3 2 4 4" xfId="29195"/>
    <cellStyle name="SAPBEXstdItemX 3 2 4 5" xfId="29196"/>
    <cellStyle name="SAPBEXstdItemX 3 2 4 6" xfId="29197"/>
    <cellStyle name="SAPBEXstdItemX 3 2 4 7" xfId="29198"/>
    <cellStyle name="SAPBEXstdItemX 3 2 4 8" xfId="29199"/>
    <cellStyle name="SAPBEXstdItemX 3 2 5" xfId="29200"/>
    <cellStyle name="SAPBEXstdItemX 3 2 5 2" xfId="29201"/>
    <cellStyle name="SAPBEXstdItemX 3 2 5 3" xfId="29202"/>
    <cellStyle name="SAPBEXstdItemX 3 2 5 4" xfId="29203"/>
    <cellStyle name="SAPBEXstdItemX 3 2 5 5" xfId="29204"/>
    <cellStyle name="SAPBEXstdItemX 3 2 5 6" xfId="29205"/>
    <cellStyle name="SAPBEXstdItemX 3 2 5 7" xfId="29206"/>
    <cellStyle name="SAPBEXstdItemX 3 2 5 8" xfId="29207"/>
    <cellStyle name="SAPBEXstdItemX 3 2 6" xfId="29208"/>
    <cellStyle name="SAPBEXstdItemX 3 2 7" xfId="29209"/>
    <cellStyle name="SAPBEXstdItemX 3 2 8" xfId="29210"/>
    <cellStyle name="SAPBEXstdItemX 3 2 9" xfId="29211"/>
    <cellStyle name="SAPBEXstdItemX 3 3" xfId="4402"/>
    <cellStyle name="SAPBEXstdItemX 3 3 10" xfId="29212"/>
    <cellStyle name="SAPBEXstdItemX 3 3 11" xfId="29213"/>
    <cellStyle name="SAPBEXstdItemX 3 3 12" xfId="29214"/>
    <cellStyle name="SAPBEXstdItemX 3 3 2" xfId="29215"/>
    <cellStyle name="SAPBEXstdItemX 3 3 2 2" xfId="29216"/>
    <cellStyle name="SAPBEXstdItemX 3 3 2 3" xfId="29217"/>
    <cellStyle name="SAPBEXstdItemX 3 3 2 4" xfId="29218"/>
    <cellStyle name="SAPBEXstdItemX 3 3 2 5" xfId="29219"/>
    <cellStyle name="SAPBEXstdItemX 3 3 2 6" xfId="29220"/>
    <cellStyle name="SAPBEXstdItemX 3 3 2 7" xfId="29221"/>
    <cellStyle name="SAPBEXstdItemX 3 3 2 8" xfId="29222"/>
    <cellStyle name="SAPBEXstdItemX 3 3 3" xfId="29223"/>
    <cellStyle name="SAPBEXstdItemX 3 3 3 2" xfId="29224"/>
    <cellStyle name="SAPBEXstdItemX 3 3 3 3" xfId="29225"/>
    <cellStyle name="SAPBEXstdItemX 3 3 3 4" xfId="29226"/>
    <cellStyle name="SAPBEXstdItemX 3 3 3 5" xfId="29227"/>
    <cellStyle name="SAPBEXstdItemX 3 3 3 6" xfId="29228"/>
    <cellStyle name="SAPBEXstdItemX 3 3 3 7" xfId="29229"/>
    <cellStyle name="SAPBEXstdItemX 3 3 3 8" xfId="29230"/>
    <cellStyle name="SAPBEXstdItemX 3 3 4" xfId="29231"/>
    <cellStyle name="SAPBEXstdItemX 3 3 4 2" xfId="29232"/>
    <cellStyle name="SAPBEXstdItemX 3 3 4 3" xfId="29233"/>
    <cellStyle name="SAPBEXstdItemX 3 3 4 4" xfId="29234"/>
    <cellStyle name="SAPBEXstdItemX 3 3 4 5" xfId="29235"/>
    <cellStyle name="SAPBEXstdItemX 3 3 4 6" xfId="29236"/>
    <cellStyle name="SAPBEXstdItemX 3 3 4 7" xfId="29237"/>
    <cellStyle name="SAPBEXstdItemX 3 3 4 8" xfId="29238"/>
    <cellStyle name="SAPBEXstdItemX 3 3 5" xfId="29239"/>
    <cellStyle name="SAPBEXstdItemX 3 3 6" xfId="29240"/>
    <cellStyle name="SAPBEXstdItemX 3 3 7" xfId="29241"/>
    <cellStyle name="SAPBEXstdItemX 3 3 8" xfId="29242"/>
    <cellStyle name="SAPBEXstdItemX 3 3 9" xfId="29243"/>
    <cellStyle name="SAPBEXstdItemX 3 4" xfId="29244"/>
    <cellStyle name="SAPBEXstdItemX 3 4 2" xfId="29245"/>
    <cellStyle name="SAPBEXstdItemX 3 4 3" xfId="29246"/>
    <cellStyle name="SAPBEXstdItemX 3 4 4" xfId="29247"/>
    <cellStyle name="SAPBEXstdItemX 3 4 5" xfId="29248"/>
    <cellStyle name="SAPBEXstdItemX 3 4 6" xfId="29249"/>
    <cellStyle name="SAPBEXstdItemX 3 4 7" xfId="29250"/>
    <cellStyle name="SAPBEXstdItemX 3 4 8" xfId="29251"/>
    <cellStyle name="SAPBEXstdItemX 3 5" xfId="29252"/>
    <cellStyle name="SAPBEXstdItemX 3 5 2" xfId="29253"/>
    <cellStyle name="SAPBEXstdItemX 3 5 3" xfId="29254"/>
    <cellStyle name="SAPBEXstdItemX 3 5 4" xfId="29255"/>
    <cellStyle name="SAPBEXstdItemX 3 5 5" xfId="29256"/>
    <cellStyle name="SAPBEXstdItemX 3 5 6" xfId="29257"/>
    <cellStyle name="SAPBEXstdItemX 3 5 7" xfId="29258"/>
    <cellStyle name="SAPBEXstdItemX 3 5 8" xfId="29259"/>
    <cellStyle name="SAPBEXstdItemX 3 6" xfId="29260"/>
    <cellStyle name="SAPBEXstdItemX 3 6 2" xfId="29261"/>
    <cellStyle name="SAPBEXstdItemX 3 6 3" xfId="29262"/>
    <cellStyle name="SAPBEXstdItemX 3 6 4" xfId="29263"/>
    <cellStyle name="SAPBEXstdItemX 3 6 5" xfId="29264"/>
    <cellStyle name="SAPBEXstdItemX 3 6 6" xfId="29265"/>
    <cellStyle name="SAPBEXstdItemX 3 6 7" xfId="29266"/>
    <cellStyle name="SAPBEXstdItemX 3 6 8" xfId="29267"/>
    <cellStyle name="SAPBEXstdItemX 3 7" xfId="29268"/>
    <cellStyle name="SAPBEXstdItemX 3 8" xfId="29269"/>
    <cellStyle name="SAPBEXstdItemX 3 9" xfId="29270"/>
    <cellStyle name="SAPBEXstdItemX 4" xfId="4403"/>
    <cellStyle name="SAPBEXstdItemX 4 10" xfId="29271"/>
    <cellStyle name="SAPBEXstdItemX 4 11" xfId="29272"/>
    <cellStyle name="SAPBEXstdItemX 4 12" xfId="29273"/>
    <cellStyle name="SAPBEXstdItemX 4 13" xfId="29274"/>
    <cellStyle name="SAPBEXstdItemX 4 14" xfId="29275"/>
    <cellStyle name="SAPBEXstdItemX 4 2" xfId="4404"/>
    <cellStyle name="SAPBEXstdItemX 4 2 10" xfId="29276"/>
    <cellStyle name="SAPBEXstdItemX 4 2 11" xfId="29277"/>
    <cellStyle name="SAPBEXstdItemX 4 2 12" xfId="29278"/>
    <cellStyle name="SAPBEXstdItemX 4 2 13" xfId="29279"/>
    <cellStyle name="SAPBEXstdItemX 4 2 14" xfId="29280"/>
    <cellStyle name="SAPBEXstdItemX 4 2 2" xfId="4405"/>
    <cellStyle name="SAPBEXstdItemX 4 2 2 10" xfId="29281"/>
    <cellStyle name="SAPBEXstdItemX 4 2 2 11" xfId="29282"/>
    <cellStyle name="SAPBEXstdItemX 4 2 2 12" xfId="29283"/>
    <cellStyle name="SAPBEXstdItemX 4 2 2 2" xfId="29284"/>
    <cellStyle name="SAPBEXstdItemX 4 2 2 2 2" xfId="29285"/>
    <cellStyle name="SAPBEXstdItemX 4 2 2 2 3" xfId="29286"/>
    <cellStyle name="SAPBEXstdItemX 4 2 2 2 4" xfId="29287"/>
    <cellStyle name="SAPBEXstdItemX 4 2 2 2 5" xfId="29288"/>
    <cellStyle name="SAPBEXstdItemX 4 2 2 2 6" xfId="29289"/>
    <cellStyle name="SAPBEXstdItemX 4 2 2 2 7" xfId="29290"/>
    <cellStyle name="SAPBEXstdItemX 4 2 2 2 8" xfId="29291"/>
    <cellStyle name="SAPBEXstdItemX 4 2 2 3" xfId="29292"/>
    <cellStyle name="SAPBEXstdItemX 4 2 2 3 2" xfId="29293"/>
    <cellStyle name="SAPBEXstdItemX 4 2 2 3 3" xfId="29294"/>
    <cellStyle name="SAPBEXstdItemX 4 2 2 3 4" xfId="29295"/>
    <cellStyle name="SAPBEXstdItemX 4 2 2 3 5" xfId="29296"/>
    <cellStyle name="SAPBEXstdItemX 4 2 2 3 6" xfId="29297"/>
    <cellStyle name="SAPBEXstdItemX 4 2 2 3 7" xfId="29298"/>
    <cellStyle name="SAPBEXstdItemX 4 2 2 3 8" xfId="29299"/>
    <cellStyle name="SAPBEXstdItemX 4 2 2 4" xfId="29300"/>
    <cellStyle name="SAPBEXstdItemX 4 2 2 4 2" xfId="29301"/>
    <cellStyle name="SAPBEXstdItemX 4 2 2 4 3" xfId="29302"/>
    <cellStyle name="SAPBEXstdItemX 4 2 2 4 4" xfId="29303"/>
    <cellStyle name="SAPBEXstdItemX 4 2 2 4 5" xfId="29304"/>
    <cellStyle name="SAPBEXstdItemX 4 2 2 4 6" xfId="29305"/>
    <cellStyle name="SAPBEXstdItemX 4 2 2 4 7" xfId="29306"/>
    <cellStyle name="SAPBEXstdItemX 4 2 2 4 8" xfId="29307"/>
    <cellStyle name="SAPBEXstdItemX 4 2 2 5" xfId="29308"/>
    <cellStyle name="SAPBEXstdItemX 4 2 2 6" xfId="29309"/>
    <cellStyle name="SAPBEXstdItemX 4 2 2 7" xfId="29310"/>
    <cellStyle name="SAPBEXstdItemX 4 2 2 8" xfId="29311"/>
    <cellStyle name="SAPBEXstdItemX 4 2 2 9" xfId="29312"/>
    <cellStyle name="SAPBEXstdItemX 4 2 3" xfId="29313"/>
    <cellStyle name="SAPBEXstdItemX 4 2 3 2" xfId="29314"/>
    <cellStyle name="SAPBEXstdItemX 4 2 3 3" xfId="29315"/>
    <cellStyle name="SAPBEXstdItemX 4 2 3 4" xfId="29316"/>
    <cellStyle name="SAPBEXstdItemX 4 2 3 5" xfId="29317"/>
    <cellStyle name="SAPBEXstdItemX 4 2 3 6" xfId="29318"/>
    <cellStyle name="SAPBEXstdItemX 4 2 3 7" xfId="29319"/>
    <cellStyle name="SAPBEXstdItemX 4 2 3 8" xfId="29320"/>
    <cellStyle name="SAPBEXstdItemX 4 2 4" xfId="29321"/>
    <cellStyle name="SAPBEXstdItemX 4 2 4 2" xfId="29322"/>
    <cellStyle name="SAPBEXstdItemX 4 2 4 3" xfId="29323"/>
    <cellStyle name="SAPBEXstdItemX 4 2 4 4" xfId="29324"/>
    <cellStyle name="SAPBEXstdItemX 4 2 4 5" xfId="29325"/>
    <cellStyle name="SAPBEXstdItemX 4 2 4 6" xfId="29326"/>
    <cellStyle name="SAPBEXstdItemX 4 2 4 7" xfId="29327"/>
    <cellStyle name="SAPBEXstdItemX 4 2 4 8" xfId="29328"/>
    <cellStyle name="SAPBEXstdItemX 4 2 5" xfId="29329"/>
    <cellStyle name="SAPBEXstdItemX 4 2 5 2" xfId="29330"/>
    <cellStyle name="SAPBEXstdItemX 4 2 5 3" xfId="29331"/>
    <cellStyle name="SAPBEXstdItemX 4 2 5 4" xfId="29332"/>
    <cellStyle name="SAPBEXstdItemX 4 2 5 5" xfId="29333"/>
    <cellStyle name="SAPBEXstdItemX 4 2 5 6" xfId="29334"/>
    <cellStyle name="SAPBEXstdItemX 4 2 5 7" xfId="29335"/>
    <cellStyle name="SAPBEXstdItemX 4 2 5 8" xfId="29336"/>
    <cellStyle name="SAPBEXstdItemX 4 2 6" xfId="29337"/>
    <cellStyle name="SAPBEXstdItemX 4 2 7" xfId="29338"/>
    <cellStyle name="SAPBEXstdItemX 4 2 8" xfId="29339"/>
    <cellStyle name="SAPBEXstdItemX 4 2 9" xfId="29340"/>
    <cellStyle name="SAPBEXstdItemX 4 3" xfId="4406"/>
    <cellStyle name="SAPBEXstdItemX 4 3 10" xfId="29341"/>
    <cellStyle name="SAPBEXstdItemX 4 3 11" xfId="29342"/>
    <cellStyle name="SAPBEXstdItemX 4 3 12" xfId="29343"/>
    <cellStyle name="SAPBEXstdItemX 4 3 2" xfId="29344"/>
    <cellStyle name="SAPBEXstdItemX 4 3 2 2" xfId="29345"/>
    <cellStyle name="SAPBEXstdItemX 4 3 2 3" xfId="29346"/>
    <cellStyle name="SAPBEXstdItemX 4 3 2 4" xfId="29347"/>
    <cellStyle name="SAPBEXstdItemX 4 3 2 5" xfId="29348"/>
    <cellStyle name="SAPBEXstdItemX 4 3 2 6" xfId="29349"/>
    <cellStyle name="SAPBEXstdItemX 4 3 2 7" xfId="29350"/>
    <cellStyle name="SAPBEXstdItemX 4 3 2 8" xfId="29351"/>
    <cellStyle name="SAPBEXstdItemX 4 3 3" xfId="29352"/>
    <cellStyle name="SAPBEXstdItemX 4 3 3 2" xfId="29353"/>
    <cellStyle name="SAPBEXstdItemX 4 3 3 3" xfId="29354"/>
    <cellStyle name="SAPBEXstdItemX 4 3 3 4" xfId="29355"/>
    <cellStyle name="SAPBEXstdItemX 4 3 3 5" xfId="29356"/>
    <cellStyle name="SAPBEXstdItemX 4 3 3 6" xfId="29357"/>
    <cellStyle name="SAPBEXstdItemX 4 3 3 7" xfId="29358"/>
    <cellStyle name="SAPBEXstdItemX 4 3 3 8" xfId="29359"/>
    <cellStyle name="SAPBEXstdItemX 4 3 4" xfId="29360"/>
    <cellStyle name="SAPBEXstdItemX 4 3 4 2" xfId="29361"/>
    <cellStyle name="SAPBEXstdItemX 4 3 4 3" xfId="29362"/>
    <cellStyle name="SAPBEXstdItemX 4 3 4 4" xfId="29363"/>
    <cellStyle name="SAPBEXstdItemX 4 3 4 5" xfId="29364"/>
    <cellStyle name="SAPBEXstdItemX 4 3 4 6" xfId="29365"/>
    <cellStyle name="SAPBEXstdItemX 4 3 4 7" xfId="29366"/>
    <cellStyle name="SAPBEXstdItemX 4 3 4 8" xfId="29367"/>
    <cellStyle name="SAPBEXstdItemX 4 3 5" xfId="29368"/>
    <cellStyle name="SAPBEXstdItemX 4 3 6" xfId="29369"/>
    <cellStyle name="SAPBEXstdItemX 4 3 7" xfId="29370"/>
    <cellStyle name="SAPBEXstdItemX 4 3 8" xfId="29371"/>
    <cellStyle name="SAPBEXstdItemX 4 3 9" xfId="29372"/>
    <cellStyle name="SAPBEXstdItemX 4 4" xfId="29373"/>
    <cellStyle name="SAPBEXstdItemX 4 4 2" xfId="29374"/>
    <cellStyle name="SAPBEXstdItemX 4 4 3" xfId="29375"/>
    <cellStyle name="SAPBEXstdItemX 4 4 4" xfId="29376"/>
    <cellStyle name="SAPBEXstdItemX 4 4 5" xfId="29377"/>
    <cellStyle name="SAPBEXstdItemX 4 4 6" xfId="29378"/>
    <cellStyle name="SAPBEXstdItemX 4 4 7" xfId="29379"/>
    <cellStyle name="SAPBEXstdItemX 4 4 8" xfId="29380"/>
    <cellStyle name="SAPBEXstdItemX 4 5" xfId="29381"/>
    <cellStyle name="SAPBEXstdItemX 4 5 2" xfId="29382"/>
    <cellStyle name="SAPBEXstdItemX 4 5 3" xfId="29383"/>
    <cellStyle name="SAPBEXstdItemX 4 5 4" xfId="29384"/>
    <cellStyle name="SAPBEXstdItemX 4 5 5" xfId="29385"/>
    <cellStyle name="SAPBEXstdItemX 4 5 6" xfId="29386"/>
    <cellStyle name="SAPBEXstdItemX 4 5 7" xfId="29387"/>
    <cellStyle name="SAPBEXstdItemX 4 5 8" xfId="29388"/>
    <cellStyle name="SAPBEXstdItemX 4 6" xfId="29389"/>
    <cellStyle name="SAPBEXstdItemX 4 6 2" xfId="29390"/>
    <cellStyle name="SAPBEXstdItemX 4 6 3" xfId="29391"/>
    <cellStyle name="SAPBEXstdItemX 4 6 4" xfId="29392"/>
    <cellStyle name="SAPBEXstdItemX 4 6 5" xfId="29393"/>
    <cellStyle name="SAPBEXstdItemX 4 6 6" xfId="29394"/>
    <cellStyle name="SAPBEXstdItemX 4 6 7" xfId="29395"/>
    <cellStyle name="SAPBEXstdItemX 4 6 8" xfId="29396"/>
    <cellStyle name="SAPBEXstdItemX 4 7" xfId="29397"/>
    <cellStyle name="SAPBEXstdItemX 4 8" xfId="29398"/>
    <cellStyle name="SAPBEXstdItemX 4 9" xfId="29399"/>
    <cellStyle name="SAPBEXstdItemX 5" xfId="4407"/>
    <cellStyle name="SAPBEXstdItemX 5 10" xfId="29400"/>
    <cellStyle name="SAPBEXstdItemX 5 11" xfId="29401"/>
    <cellStyle name="SAPBEXstdItemX 5 12" xfId="29402"/>
    <cellStyle name="SAPBEXstdItemX 5 13" xfId="29403"/>
    <cellStyle name="SAPBEXstdItemX 5 14" xfId="29404"/>
    <cellStyle name="SAPBEXstdItemX 5 2" xfId="4408"/>
    <cellStyle name="SAPBEXstdItemX 5 2 10" xfId="29405"/>
    <cellStyle name="SAPBEXstdItemX 5 2 11" xfId="29406"/>
    <cellStyle name="SAPBEXstdItemX 5 2 12" xfId="29407"/>
    <cellStyle name="SAPBEXstdItemX 5 2 2" xfId="29408"/>
    <cellStyle name="SAPBEXstdItemX 5 2 2 2" xfId="29409"/>
    <cellStyle name="SAPBEXstdItemX 5 2 2 3" xfId="29410"/>
    <cellStyle name="SAPBEXstdItemX 5 2 2 4" xfId="29411"/>
    <cellStyle name="SAPBEXstdItemX 5 2 2 5" xfId="29412"/>
    <cellStyle name="SAPBEXstdItemX 5 2 2 6" xfId="29413"/>
    <cellStyle name="SAPBEXstdItemX 5 2 2 7" xfId="29414"/>
    <cellStyle name="SAPBEXstdItemX 5 2 2 8" xfId="29415"/>
    <cellStyle name="SAPBEXstdItemX 5 2 3" xfId="29416"/>
    <cellStyle name="SAPBEXstdItemX 5 2 3 2" xfId="29417"/>
    <cellStyle name="SAPBEXstdItemX 5 2 3 3" xfId="29418"/>
    <cellStyle name="SAPBEXstdItemX 5 2 3 4" xfId="29419"/>
    <cellStyle name="SAPBEXstdItemX 5 2 3 5" xfId="29420"/>
    <cellStyle name="SAPBEXstdItemX 5 2 3 6" xfId="29421"/>
    <cellStyle name="SAPBEXstdItemX 5 2 3 7" xfId="29422"/>
    <cellStyle name="SAPBEXstdItemX 5 2 3 8" xfId="29423"/>
    <cellStyle name="SAPBEXstdItemX 5 2 4" xfId="29424"/>
    <cellStyle name="SAPBEXstdItemX 5 2 4 2" xfId="29425"/>
    <cellStyle name="SAPBEXstdItemX 5 2 4 3" xfId="29426"/>
    <cellStyle name="SAPBEXstdItemX 5 2 4 4" xfId="29427"/>
    <cellStyle name="SAPBEXstdItemX 5 2 4 5" xfId="29428"/>
    <cellStyle name="SAPBEXstdItemX 5 2 4 6" xfId="29429"/>
    <cellStyle name="SAPBEXstdItemX 5 2 4 7" xfId="29430"/>
    <cellStyle name="SAPBEXstdItemX 5 2 4 8" xfId="29431"/>
    <cellStyle name="SAPBEXstdItemX 5 2 5" xfId="29432"/>
    <cellStyle name="SAPBEXstdItemX 5 2 6" xfId="29433"/>
    <cellStyle name="SAPBEXstdItemX 5 2 7" xfId="29434"/>
    <cellStyle name="SAPBEXstdItemX 5 2 8" xfId="29435"/>
    <cellStyle name="SAPBEXstdItemX 5 2 9" xfId="29436"/>
    <cellStyle name="SAPBEXstdItemX 5 3" xfId="29437"/>
    <cellStyle name="SAPBEXstdItemX 5 3 2" xfId="29438"/>
    <cellStyle name="SAPBEXstdItemX 5 3 3" xfId="29439"/>
    <cellStyle name="SAPBEXstdItemX 5 3 4" xfId="29440"/>
    <cellStyle name="SAPBEXstdItemX 5 3 5" xfId="29441"/>
    <cellStyle name="SAPBEXstdItemX 5 3 6" xfId="29442"/>
    <cellStyle name="SAPBEXstdItemX 5 3 7" xfId="29443"/>
    <cellStyle name="SAPBEXstdItemX 5 3 8" xfId="29444"/>
    <cellStyle name="SAPBEXstdItemX 5 4" xfId="29445"/>
    <cellStyle name="SAPBEXstdItemX 5 4 2" xfId="29446"/>
    <cellStyle name="SAPBEXstdItemX 5 4 3" xfId="29447"/>
    <cellStyle name="SAPBEXstdItemX 5 4 4" xfId="29448"/>
    <cellStyle name="SAPBEXstdItemX 5 4 5" xfId="29449"/>
    <cellStyle name="SAPBEXstdItemX 5 4 6" xfId="29450"/>
    <cellStyle name="SAPBEXstdItemX 5 4 7" xfId="29451"/>
    <cellStyle name="SAPBEXstdItemX 5 4 8" xfId="29452"/>
    <cellStyle name="SAPBEXstdItemX 5 5" xfId="29453"/>
    <cellStyle name="SAPBEXstdItemX 5 5 2" xfId="29454"/>
    <cellStyle name="SAPBEXstdItemX 5 5 3" xfId="29455"/>
    <cellStyle name="SAPBEXstdItemX 5 5 4" xfId="29456"/>
    <cellStyle name="SAPBEXstdItemX 5 5 5" xfId="29457"/>
    <cellStyle name="SAPBEXstdItemX 5 5 6" xfId="29458"/>
    <cellStyle name="SAPBEXstdItemX 5 5 7" xfId="29459"/>
    <cellStyle name="SAPBEXstdItemX 5 5 8" xfId="29460"/>
    <cellStyle name="SAPBEXstdItemX 5 6" xfId="29461"/>
    <cellStyle name="SAPBEXstdItemX 5 7" xfId="29462"/>
    <cellStyle name="SAPBEXstdItemX 5 8" xfId="29463"/>
    <cellStyle name="SAPBEXstdItemX 5 9" xfId="29464"/>
    <cellStyle name="SAPBEXstdItemX 6" xfId="4409"/>
    <cellStyle name="SAPBEXstdItemX 6 10" xfId="29465"/>
    <cellStyle name="SAPBEXstdItemX 6 11" xfId="29466"/>
    <cellStyle name="SAPBEXstdItemX 6 12" xfId="29467"/>
    <cellStyle name="SAPBEXstdItemX 6 2" xfId="29468"/>
    <cellStyle name="SAPBEXstdItemX 6 2 2" xfId="29469"/>
    <cellStyle name="SAPBEXstdItemX 6 2 3" xfId="29470"/>
    <cellStyle name="SAPBEXstdItemX 6 2 4" xfId="29471"/>
    <cellStyle name="SAPBEXstdItemX 6 2 5" xfId="29472"/>
    <cellStyle name="SAPBEXstdItemX 6 2 6" xfId="29473"/>
    <cellStyle name="SAPBEXstdItemX 6 2 7" xfId="29474"/>
    <cellStyle name="SAPBEXstdItemX 6 2 8" xfId="29475"/>
    <cellStyle name="SAPBEXstdItemX 6 3" xfId="29476"/>
    <cellStyle name="SAPBEXstdItemX 6 3 2" xfId="29477"/>
    <cellStyle name="SAPBEXstdItemX 6 3 3" xfId="29478"/>
    <cellStyle name="SAPBEXstdItemX 6 3 4" xfId="29479"/>
    <cellStyle name="SAPBEXstdItemX 6 3 5" xfId="29480"/>
    <cellStyle name="SAPBEXstdItemX 6 3 6" xfId="29481"/>
    <cellStyle name="SAPBEXstdItemX 6 3 7" xfId="29482"/>
    <cellStyle name="SAPBEXstdItemX 6 3 8" xfId="29483"/>
    <cellStyle name="SAPBEXstdItemX 6 4" xfId="29484"/>
    <cellStyle name="SAPBEXstdItemX 6 4 2" xfId="29485"/>
    <cellStyle name="SAPBEXstdItemX 6 4 3" xfId="29486"/>
    <cellStyle name="SAPBEXstdItemX 6 4 4" xfId="29487"/>
    <cellStyle name="SAPBEXstdItemX 6 4 5" xfId="29488"/>
    <cellStyle name="SAPBEXstdItemX 6 4 6" xfId="29489"/>
    <cellStyle name="SAPBEXstdItemX 6 4 7" xfId="29490"/>
    <cellStyle name="SAPBEXstdItemX 6 4 8" xfId="29491"/>
    <cellStyle name="SAPBEXstdItemX 6 5" xfId="29492"/>
    <cellStyle name="SAPBEXstdItemX 6 6" xfId="29493"/>
    <cellStyle name="SAPBEXstdItemX 6 7" xfId="29494"/>
    <cellStyle name="SAPBEXstdItemX 6 8" xfId="29495"/>
    <cellStyle name="SAPBEXstdItemX 6 9" xfId="29496"/>
    <cellStyle name="SAPBEXstdItemX 7" xfId="29497"/>
    <cellStyle name="SAPBEXstdItemX 7 2" xfId="29498"/>
    <cellStyle name="SAPBEXstdItemX 7 3" xfId="29499"/>
    <cellStyle name="SAPBEXstdItemX 7 4" xfId="29500"/>
    <cellStyle name="SAPBEXstdItemX 7 5" xfId="29501"/>
    <cellStyle name="SAPBEXstdItemX 7 6" xfId="29502"/>
    <cellStyle name="SAPBEXstdItemX 7 7" xfId="29503"/>
    <cellStyle name="SAPBEXstdItemX 7 8" xfId="29504"/>
    <cellStyle name="SAPBEXstdItemX 8" xfId="29505"/>
    <cellStyle name="SAPBEXstdItemX 8 2" xfId="29506"/>
    <cellStyle name="SAPBEXstdItemX 8 3" xfId="29507"/>
    <cellStyle name="SAPBEXstdItemX 8 4" xfId="29508"/>
    <cellStyle name="SAPBEXstdItemX 8 5" xfId="29509"/>
    <cellStyle name="SAPBEXstdItemX 8 6" xfId="29510"/>
    <cellStyle name="SAPBEXstdItemX 8 7" xfId="29511"/>
    <cellStyle name="SAPBEXstdItemX 8 8" xfId="29512"/>
    <cellStyle name="SAPBEXstdItemX 9" xfId="29513"/>
    <cellStyle name="SAPBEXstdItemX 9 2" xfId="29514"/>
    <cellStyle name="SAPBEXstdItemX 9 3" xfId="29515"/>
    <cellStyle name="SAPBEXstdItemX 9 4" xfId="29516"/>
    <cellStyle name="SAPBEXstdItemX 9 5" xfId="29517"/>
    <cellStyle name="SAPBEXstdItemX 9 6" xfId="29518"/>
    <cellStyle name="SAPBEXstdItemX 9 7" xfId="29519"/>
    <cellStyle name="SAPBEXstdItemX 9 8" xfId="29520"/>
    <cellStyle name="SAPBEXstdItemX_2. Приложение Доп материалы согласованияБП_БП" xfId="4410"/>
    <cellStyle name="SAPBEXtitle" xfId="4411"/>
    <cellStyle name="SAPBEXtitle 2" xfId="4412"/>
    <cellStyle name="SAPBEXtitle 3" xfId="29521"/>
    <cellStyle name="SAPBEXunassignedItem" xfId="4413"/>
    <cellStyle name="SAPBEXundefined" xfId="4414"/>
    <cellStyle name="SAPBEXundefined 10" xfId="29522"/>
    <cellStyle name="SAPBEXundefined 11" xfId="29523"/>
    <cellStyle name="SAPBEXundefined 12" xfId="29524"/>
    <cellStyle name="SAPBEXundefined 13" xfId="29525"/>
    <cellStyle name="SAPBEXundefined 14" xfId="29526"/>
    <cellStyle name="SAPBEXundefined 15" xfId="29527"/>
    <cellStyle name="SAPBEXundefined 16" xfId="29528"/>
    <cellStyle name="SAPBEXundefined 17" xfId="29529"/>
    <cellStyle name="SAPBEXundefined 2" xfId="4415"/>
    <cellStyle name="SAPBEXundefined 2 10" xfId="29530"/>
    <cellStyle name="SAPBEXundefined 2 11" xfId="29531"/>
    <cellStyle name="SAPBEXundefined 2 12" xfId="29532"/>
    <cellStyle name="SAPBEXundefined 2 13" xfId="29533"/>
    <cellStyle name="SAPBEXundefined 2 14" xfId="29534"/>
    <cellStyle name="SAPBEXundefined 2 15" xfId="29535"/>
    <cellStyle name="SAPBEXundefined 2 2" xfId="4416"/>
    <cellStyle name="SAPBEXundefined 2 2 10" xfId="29536"/>
    <cellStyle name="SAPBEXundefined 2 2 11" xfId="29537"/>
    <cellStyle name="SAPBEXundefined 2 2 12" xfId="29538"/>
    <cellStyle name="SAPBEXundefined 2 2 13" xfId="29539"/>
    <cellStyle name="SAPBEXundefined 2 2 14" xfId="29540"/>
    <cellStyle name="SAPBEXundefined 2 2 2" xfId="4417"/>
    <cellStyle name="SAPBEXundefined 2 2 2 10" xfId="29541"/>
    <cellStyle name="SAPBEXundefined 2 2 2 11" xfId="29542"/>
    <cellStyle name="SAPBEXundefined 2 2 2 12" xfId="29543"/>
    <cellStyle name="SAPBEXundefined 2 2 2 2" xfId="29544"/>
    <cellStyle name="SAPBEXundefined 2 2 2 2 2" xfId="29545"/>
    <cellStyle name="SAPBEXundefined 2 2 2 2 3" xfId="29546"/>
    <cellStyle name="SAPBEXundefined 2 2 2 2 4" xfId="29547"/>
    <cellStyle name="SAPBEXundefined 2 2 2 2 5" xfId="29548"/>
    <cellStyle name="SAPBEXundefined 2 2 2 2 6" xfId="29549"/>
    <cellStyle name="SAPBEXundefined 2 2 2 2 7" xfId="29550"/>
    <cellStyle name="SAPBEXundefined 2 2 2 2 8" xfId="29551"/>
    <cellStyle name="SAPBEXundefined 2 2 2 3" xfId="29552"/>
    <cellStyle name="SAPBEXundefined 2 2 2 3 2" xfId="29553"/>
    <cellStyle name="SAPBEXundefined 2 2 2 3 3" xfId="29554"/>
    <cellStyle name="SAPBEXundefined 2 2 2 3 4" xfId="29555"/>
    <cellStyle name="SAPBEXundefined 2 2 2 3 5" xfId="29556"/>
    <cellStyle name="SAPBEXundefined 2 2 2 3 6" xfId="29557"/>
    <cellStyle name="SAPBEXundefined 2 2 2 3 7" xfId="29558"/>
    <cellStyle name="SAPBEXundefined 2 2 2 3 8" xfId="29559"/>
    <cellStyle name="SAPBEXundefined 2 2 2 4" xfId="29560"/>
    <cellStyle name="SAPBEXundefined 2 2 2 4 2" xfId="29561"/>
    <cellStyle name="SAPBEXundefined 2 2 2 4 3" xfId="29562"/>
    <cellStyle name="SAPBEXundefined 2 2 2 4 4" xfId="29563"/>
    <cellStyle name="SAPBEXundefined 2 2 2 4 5" xfId="29564"/>
    <cellStyle name="SAPBEXundefined 2 2 2 4 6" xfId="29565"/>
    <cellStyle name="SAPBEXundefined 2 2 2 4 7" xfId="29566"/>
    <cellStyle name="SAPBEXundefined 2 2 2 4 8" xfId="29567"/>
    <cellStyle name="SAPBEXundefined 2 2 2 5" xfId="29568"/>
    <cellStyle name="SAPBEXundefined 2 2 2 6" xfId="29569"/>
    <cellStyle name="SAPBEXundefined 2 2 2 7" xfId="29570"/>
    <cellStyle name="SAPBEXundefined 2 2 2 8" xfId="29571"/>
    <cellStyle name="SAPBEXundefined 2 2 2 9" xfId="29572"/>
    <cellStyle name="SAPBEXundefined 2 2 3" xfId="29573"/>
    <cellStyle name="SAPBEXundefined 2 2 3 2" xfId="29574"/>
    <cellStyle name="SAPBEXundefined 2 2 3 3" xfId="29575"/>
    <cellStyle name="SAPBEXundefined 2 2 3 4" xfId="29576"/>
    <cellStyle name="SAPBEXundefined 2 2 3 5" xfId="29577"/>
    <cellStyle name="SAPBEXundefined 2 2 3 6" xfId="29578"/>
    <cellStyle name="SAPBEXundefined 2 2 3 7" xfId="29579"/>
    <cellStyle name="SAPBEXundefined 2 2 3 8" xfId="29580"/>
    <cellStyle name="SAPBEXundefined 2 2 4" xfId="29581"/>
    <cellStyle name="SAPBEXundefined 2 2 4 2" xfId="29582"/>
    <cellStyle name="SAPBEXundefined 2 2 4 3" xfId="29583"/>
    <cellStyle name="SAPBEXundefined 2 2 4 4" xfId="29584"/>
    <cellStyle name="SAPBEXundefined 2 2 4 5" xfId="29585"/>
    <cellStyle name="SAPBEXundefined 2 2 4 6" xfId="29586"/>
    <cellStyle name="SAPBEXundefined 2 2 4 7" xfId="29587"/>
    <cellStyle name="SAPBEXundefined 2 2 4 8" xfId="29588"/>
    <cellStyle name="SAPBEXundefined 2 2 5" xfId="29589"/>
    <cellStyle name="SAPBEXundefined 2 2 5 2" xfId="29590"/>
    <cellStyle name="SAPBEXundefined 2 2 5 3" xfId="29591"/>
    <cellStyle name="SAPBEXundefined 2 2 5 4" xfId="29592"/>
    <cellStyle name="SAPBEXundefined 2 2 5 5" xfId="29593"/>
    <cellStyle name="SAPBEXundefined 2 2 5 6" xfId="29594"/>
    <cellStyle name="SAPBEXundefined 2 2 5 7" xfId="29595"/>
    <cellStyle name="SAPBEXundefined 2 2 5 8" xfId="29596"/>
    <cellStyle name="SAPBEXundefined 2 2 6" xfId="29597"/>
    <cellStyle name="SAPBEXundefined 2 2 7" xfId="29598"/>
    <cellStyle name="SAPBEXundefined 2 2 8" xfId="29599"/>
    <cellStyle name="SAPBEXundefined 2 2 9" xfId="29600"/>
    <cellStyle name="SAPBEXundefined 2 3" xfId="4418"/>
    <cellStyle name="SAPBEXundefined 2 3 10" xfId="29601"/>
    <cellStyle name="SAPBEXundefined 2 3 11" xfId="29602"/>
    <cellStyle name="SAPBEXundefined 2 3 12" xfId="29603"/>
    <cellStyle name="SAPBEXundefined 2 3 2" xfId="29604"/>
    <cellStyle name="SAPBEXundefined 2 3 2 2" xfId="29605"/>
    <cellStyle name="SAPBEXundefined 2 3 2 3" xfId="29606"/>
    <cellStyle name="SAPBEXundefined 2 3 2 4" xfId="29607"/>
    <cellStyle name="SAPBEXundefined 2 3 2 5" xfId="29608"/>
    <cellStyle name="SAPBEXundefined 2 3 2 6" xfId="29609"/>
    <cellStyle name="SAPBEXundefined 2 3 2 7" xfId="29610"/>
    <cellStyle name="SAPBEXundefined 2 3 2 8" xfId="29611"/>
    <cellStyle name="SAPBEXundefined 2 3 3" xfId="29612"/>
    <cellStyle name="SAPBEXundefined 2 3 3 2" xfId="29613"/>
    <cellStyle name="SAPBEXundefined 2 3 3 3" xfId="29614"/>
    <cellStyle name="SAPBEXundefined 2 3 3 4" xfId="29615"/>
    <cellStyle name="SAPBEXundefined 2 3 3 5" xfId="29616"/>
    <cellStyle name="SAPBEXundefined 2 3 3 6" xfId="29617"/>
    <cellStyle name="SAPBEXundefined 2 3 3 7" xfId="29618"/>
    <cellStyle name="SAPBEXundefined 2 3 3 8" xfId="29619"/>
    <cellStyle name="SAPBEXundefined 2 3 4" xfId="29620"/>
    <cellStyle name="SAPBEXundefined 2 3 4 2" xfId="29621"/>
    <cellStyle name="SAPBEXundefined 2 3 4 3" xfId="29622"/>
    <cellStyle name="SAPBEXundefined 2 3 4 4" xfId="29623"/>
    <cellStyle name="SAPBEXundefined 2 3 4 5" xfId="29624"/>
    <cellStyle name="SAPBEXundefined 2 3 4 6" xfId="29625"/>
    <cellStyle name="SAPBEXundefined 2 3 4 7" xfId="29626"/>
    <cellStyle name="SAPBEXundefined 2 3 4 8" xfId="29627"/>
    <cellStyle name="SAPBEXundefined 2 3 5" xfId="29628"/>
    <cellStyle name="SAPBEXundefined 2 3 6" xfId="29629"/>
    <cellStyle name="SAPBEXundefined 2 3 7" xfId="29630"/>
    <cellStyle name="SAPBEXundefined 2 3 8" xfId="29631"/>
    <cellStyle name="SAPBEXundefined 2 3 9" xfId="29632"/>
    <cellStyle name="SAPBEXundefined 2 4" xfId="29633"/>
    <cellStyle name="SAPBEXundefined 2 4 2" xfId="29634"/>
    <cellStyle name="SAPBEXundefined 2 4 3" xfId="29635"/>
    <cellStyle name="SAPBEXundefined 2 4 4" xfId="29636"/>
    <cellStyle name="SAPBEXundefined 2 4 5" xfId="29637"/>
    <cellStyle name="SAPBEXundefined 2 4 6" xfId="29638"/>
    <cellStyle name="SAPBEXundefined 2 4 7" xfId="29639"/>
    <cellStyle name="SAPBEXundefined 2 4 8" xfId="29640"/>
    <cellStyle name="SAPBEXundefined 2 5" xfId="29641"/>
    <cellStyle name="SAPBEXundefined 2 5 2" xfId="29642"/>
    <cellStyle name="SAPBEXundefined 2 5 3" xfId="29643"/>
    <cellStyle name="SAPBEXundefined 2 5 4" xfId="29644"/>
    <cellStyle name="SAPBEXundefined 2 5 5" xfId="29645"/>
    <cellStyle name="SAPBEXundefined 2 5 6" xfId="29646"/>
    <cellStyle name="SAPBEXundefined 2 5 7" xfId="29647"/>
    <cellStyle name="SAPBEXundefined 2 5 8" xfId="29648"/>
    <cellStyle name="SAPBEXundefined 2 6" xfId="29649"/>
    <cellStyle name="SAPBEXundefined 2 6 2" xfId="29650"/>
    <cellStyle name="SAPBEXundefined 2 6 3" xfId="29651"/>
    <cellStyle name="SAPBEXundefined 2 6 4" xfId="29652"/>
    <cellStyle name="SAPBEXundefined 2 6 5" xfId="29653"/>
    <cellStyle name="SAPBEXundefined 2 6 6" xfId="29654"/>
    <cellStyle name="SAPBEXundefined 2 6 7" xfId="29655"/>
    <cellStyle name="SAPBEXundefined 2 6 8" xfId="29656"/>
    <cellStyle name="SAPBEXundefined 2 7" xfId="29657"/>
    <cellStyle name="SAPBEXundefined 2 8" xfId="29658"/>
    <cellStyle name="SAPBEXundefined 2 9" xfId="29659"/>
    <cellStyle name="SAPBEXundefined 3" xfId="4419"/>
    <cellStyle name="SAPBEXundefined 3 10" xfId="29660"/>
    <cellStyle name="SAPBEXundefined 3 11" xfId="29661"/>
    <cellStyle name="SAPBEXundefined 3 12" xfId="29662"/>
    <cellStyle name="SAPBEXundefined 3 13" xfId="29663"/>
    <cellStyle name="SAPBEXundefined 3 14" xfId="29664"/>
    <cellStyle name="SAPBEXundefined 3 2" xfId="4420"/>
    <cellStyle name="SAPBEXundefined 3 2 10" xfId="29665"/>
    <cellStyle name="SAPBEXundefined 3 2 11" xfId="29666"/>
    <cellStyle name="SAPBEXundefined 3 2 12" xfId="29667"/>
    <cellStyle name="SAPBEXundefined 3 2 13" xfId="29668"/>
    <cellStyle name="SAPBEXundefined 3 2 14" xfId="29669"/>
    <cellStyle name="SAPBEXundefined 3 2 2" xfId="4421"/>
    <cellStyle name="SAPBEXundefined 3 2 2 10" xfId="29670"/>
    <cellStyle name="SAPBEXundefined 3 2 2 11" xfId="29671"/>
    <cellStyle name="SAPBEXundefined 3 2 2 12" xfId="29672"/>
    <cellStyle name="SAPBEXundefined 3 2 2 2" xfId="29673"/>
    <cellStyle name="SAPBEXundefined 3 2 2 2 2" xfId="29674"/>
    <cellStyle name="SAPBEXundefined 3 2 2 2 3" xfId="29675"/>
    <cellStyle name="SAPBEXundefined 3 2 2 2 4" xfId="29676"/>
    <cellStyle name="SAPBEXundefined 3 2 2 2 5" xfId="29677"/>
    <cellStyle name="SAPBEXundefined 3 2 2 2 6" xfId="29678"/>
    <cellStyle name="SAPBEXundefined 3 2 2 2 7" xfId="29679"/>
    <cellStyle name="SAPBEXundefined 3 2 2 2 8" xfId="29680"/>
    <cellStyle name="SAPBEXundefined 3 2 2 3" xfId="29681"/>
    <cellStyle name="SAPBEXundefined 3 2 2 3 2" xfId="29682"/>
    <cellStyle name="SAPBEXundefined 3 2 2 3 3" xfId="29683"/>
    <cellStyle name="SAPBEXundefined 3 2 2 3 4" xfId="29684"/>
    <cellStyle name="SAPBEXundefined 3 2 2 3 5" xfId="29685"/>
    <cellStyle name="SAPBEXundefined 3 2 2 3 6" xfId="29686"/>
    <cellStyle name="SAPBEXundefined 3 2 2 3 7" xfId="29687"/>
    <cellStyle name="SAPBEXundefined 3 2 2 3 8" xfId="29688"/>
    <cellStyle name="SAPBEXundefined 3 2 2 4" xfId="29689"/>
    <cellStyle name="SAPBEXundefined 3 2 2 4 2" xfId="29690"/>
    <cellStyle name="SAPBEXundefined 3 2 2 4 3" xfId="29691"/>
    <cellStyle name="SAPBEXundefined 3 2 2 4 4" xfId="29692"/>
    <cellStyle name="SAPBEXundefined 3 2 2 4 5" xfId="29693"/>
    <cellStyle name="SAPBEXundefined 3 2 2 4 6" xfId="29694"/>
    <cellStyle name="SAPBEXundefined 3 2 2 4 7" xfId="29695"/>
    <cellStyle name="SAPBEXundefined 3 2 2 4 8" xfId="29696"/>
    <cellStyle name="SAPBEXundefined 3 2 2 5" xfId="29697"/>
    <cellStyle name="SAPBEXundefined 3 2 2 6" xfId="29698"/>
    <cellStyle name="SAPBEXundefined 3 2 2 7" xfId="29699"/>
    <cellStyle name="SAPBEXundefined 3 2 2 8" xfId="29700"/>
    <cellStyle name="SAPBEXundefined 3 2 2 9" xfId="29701"/>
    <cellStyle name="SAPBEXundefined 3 2 3" xfId="29702"/>
    <cellStyle name="SAPBEXundefined 3 2 3 2" xfId="29703"/>
    <cellStyle name="SAPBEXundefined 3 2 3 3" xfId="29704"/>
    <cellStyle name="SAPBEXundefined 3 2 3 4" xfId="29705"/>
    <cellStyle name="SAPBEXundefined 3 2 3 5" xfId="29706"/>
    <cellStyle name="SAPBEXundefined 3 2 3 6" xfId="29707"/>
    <cellStyle name="SAPBEXundefined 3 2 3 7" xfId="29708"/>
    <cellStyle name="SAPBEXundefined 3 2 3 8" xfId="29709"/>
    <cellStyle name="SAPBEXundefined 3 2 4" xfId="29710"/>
    <cellStyle name="SAPBEXundefined 3 2 4 2" xfId="29711"/>
    <cellStyle name="SAPBEXundefined 3 2 4 3" xfId="29712"/>
    <cellStyle name="SAPBEXundefined 3 2 4 4" xfId="29713"/>
    <cellStyle name="SAPBEXundefined 3 2 4 5" xfId="29714"/>
    <cellStyle name="SAPBEXundefined 3 2 4 6" xfId="29715"/>
    <cellStyle name="SAPBEXundefined 3 2 4 7" xfId="29716"/>
    <cellStyle name="SAPBEXundefined 3 2 4 8" xfId="29717"/>
    <cellStyle name="SAPBEXundefined 3 2 5" xfId="29718"/>
    <cellStyle name="SAPBEXundefined 3 2 5 2" xfId="29719"/>
    <cellStyle name="SAPBEXundefined 3 2 5 3" xfId="29720"/>
    <cellStyle name="SAPBEXundefined 3 2 5 4" xfId="29721"/>
    <cellStyle name="SAPBEXundefined 3 2 5 5" xfId="29722"/>
    <cellStyle name="SAPBEXundefined 3 2 5 6" xfId="29723"/>
    <cellStyle name="SAPBEXundefined 3 2 5 7" xfId="29724"/>
    <cellStyle name="SAPBEXundefined 3 2 5 8" xfId="29725"/>
    <cellStyle name="SAPBEXundefined 3 2 6" xfId="29726"/>
    <cellStyle name="SAPBEXundefined 3 2 7" xfId="29727"/>
    <cellStyle name="SAPBEXundefined 3 2 8" xfId="29728"/>
    <cellStyle name="SAPBEXundefined 3 2 9" xfId="29729"/>
    <cellStyle name="SAPBEXundefined 3 3" xfId="4422"/>
    <cellStyle name="SAPBEXundefined 3 3 10" xfId="29730"/>
    <cellStyle name="SAPBEXundefined 3 3 11" xfId="29731"/>
    <cellStyle name="SAPBEXundefined 3 3 12" xfId="29732"/>
    <cellStyle name="SAPBEXundefined 3 3 2" xfId="29733"/>
    <cellStyle name="SAPBEXundefined 3 3 2 2" xfId="29734"/>
    <cellStyle name="SAPBEXundefined 3 3 2 3" xfId="29735"/>
    <cellStyle name="SAPBEXundefined 3 3 2 4" xfId="29736"/>
    <cellStyle name="SAPBEXundefined 3 3 2 5" xfId="29737"/>
    <cellStyle name="SAPBEXundefined 3 3 2 6" xfId="29738"/>
    <cellStyle name="SAPBEXundefined 3 3 2 7" xfId="29739"/>
    <cellStyle name="SAPBEXundefined 3 3 2 8" xfId="29740"/>
    <cellStyle name="SAPBEXundefined 3 3 3" xfId="29741"/>
    <cellStyle name="SAPBEXundefined 3 3 3 2" xfId="29742"/>
    <cellStyle name="SAPBEXundefined 3 3 3 3" xfId="29743"/>
    <cellStyle name="SAPBEXundefined 3 3 3 4" xfId="29744"/>
    <cellStyle name="SAPBEXundefined 3 3 3 5" xfId="29745"/>
    <cellStyle name="SAPBEXundefined 3 3 3 6" xfId="29746"/>
    <cellStyle name="SAPBEXundefined 3 3 3 7" xfId="29747"/>
    <cellStyle name="SAPBEXundefined 3 3 3 8" xfId="29748"/>
    <cellStyle name="SAPBEXundefined 3 3 4" xfId="29749"/>
    <cellStyle name="SAPBEXundefined 3 3 4 2" xfId="29750"/>
    <cellStyle name="SAPBEXundefined 3 3 4 3" xfId="29751"/>
    <cellStyle name="SAPBEXundefined 3 3 4 4" xfId="29752"/>
    <cellStyle name="SAPBEXundefined 3 3 4 5" xfId="29753"/>
    <cellStyle name="SAPBEXundefined 3 3 4 6" xfId="29754"/>
    <cellStyle name="SAPBEXundefined 3 3 4 7" xfId="29755"/>
    <cellStyle name="SAPBEXundefined 3 3 4 8" xfId="29756"/>
    <cellStyle name="SAPBEXundefined 3 3 5" xfId="29757"/>
    <cellStyle name="SAPBEXundefined 3 3 6" xfId="29758"/>
    <cellStyle name="SAPBEXundefined 3 3 7" xfId="29759"/>
    <cellStyle name="SAPBEXundefined 3 3 8" xfId="29760"/>
    <cellStyle name="SAPBEXundefined 3 3 9" xfId="29761"/>
    <cellStyle name="SAPBEXundefined 3 4" xfId="29762"/>
    <cellStyle name="SAPBEXundefined 3 4 2" xfId="29763"/>
    <cellStyle name="SAPBEXundefined 3 4 3" xfId="29764"/>
    <cellStyle name="SAPBEXundefined 3 4 4" xfId="29765"/>
    <cellStyle name="SAPBEXundefined 3 4 5" xfId="29766"/>
    <cellStyle name="SAPBEXundefined 3 4 6" xfId="29767"/>
    <cellStyle name="SAPBEXundefined 3 4 7" xfId="29768"/>
    <cellStyle name="SAPBEXundefined 3 4 8" xfId="29769"/>
    <cellStyle name="SAPBEXundefined 3 5" xfId="29770"/>
    <cellStyle name="SAPBEXundefined 3 5 2" xfId="29771"/>
    <cellStyle name="SAPBEXundefined 3 5 3" xfId="29772"/>
    <cellStyle name="SAPBEXundefined 3 5 4" xfId="29773"/>
    <cellStyle name="SAPBEXundefined 3 5 5" xfId="29774"/>
    <cellStyle name="SAPBEXundefined 3 5 6" xfId="29775"/>
    <cellStyle name="SAPBEXundefined 3 5 7" xfId="29776"/>
    <cellStyle name="SAPBEXundefined 3 5 8" xfId="29777"/>
    <cellStyle name="SAPBEXundefined 3 6" xfId="29778"/>
    <cellStyle name="SAPBEXundefined 3 6 2" xfId="29779"/>
    <cellStyle name="SAPBEXundefined 3 6 3" xfId="29780"/>
    <cellStyle name="SAPBEXundefined 3 6 4" xfId="29781"/>
    <cellStyle name="SAPBEXundefined 3 6 5" xfId="29782"/>
    <cellStyle name="SAPBEXundefined 3 6 6" xfId="29783"/>
    <cellStyle name="SAPBEXundefined 3 6 7" xfId="29784"/>
    <cellStyle name="SAPBEXundefined 3 6 8" xfId="29785"/>
    <cellStyle name="SAPBEXundefined 3 7" xfId="29786"/>
    <cellStyle name="SAPBEXundefined 3 8" xfId="29787"/>
    <cellStyle name="SAPBEXundefined 3 9" xfId="29788"/>
    <cellStyle name="SAPBEXundefined 4" xfId="4423"/>
    <cellStyle name="SAPBEXundefined 4 10" xfId="29789"/>
    <cellStyle name="SAPBEXundefined 4 11" xfId="29790"/>
    <cellStyle name="SAPBEXundefined 4 12" xfId="29791"/>
    <cellStyle name="SAPBEXundefined 4 13" xfId="29792"/>
    <cellStyle name="SAPBEXundefined 4 14" xfId="29793"/>
    <cellStyle name="SAPBEXundefined 4 2" xfId="4424"/>
    <cellStyle name="SAPBEXundefined 4 2 10" xfId="29794"/>
    <cellStyle name="SAPBEXundefined 4 2 11" xfId="29795"/>
    <cellStyle name="SAPBEXundefined 4 2 12" xfId="29796"/>
    <cellStyle name="SAPBEXundefined 4 2 2" xfId="29797"/>
    <cellStyle name="SAPBEXundefined 4 2 2 2" xfId="29798"/>
    <cellStyle name="SAPBEXundefined 4 2 2 3" xfId="29799"/>
    <cellStyle name="SAPBEXundefined 4 2 2 4" xfId="29800"/>
    <cellStyle name="SAPBEXundefined 4 2 2 5" xfId="29801"/>
    <cellStyle name="SAPBEXundefined 4 2 2 6" xfId="29802"/>
    <cellStyle name="SAPBEXundefined 4 2 2 7" xfId="29803"/>
    <cellStyle name="SAPBEXundefined 4 2 2 8" xfId="29804"/>
    <cellStyle name="SAPBEXundefined 4 2 3" xfId="29805"/>
    <cellStyle name="SAPBEXundefined 4 2 3 2" xfId="29806"/>
    <cellStyle name="SAPBEXundefined 4 2 3 3" xfId="29807"/>
    <cellStyle name="SAPBEXundefined 4 2 3 4" xfId="29808"/>
    <cellStyle name="SAPBEXundefined 4 2 3 5" xfId="29809"/>
    <cellStyle name="SAPBEXundefined 4 2 3 6" xfId="29810"/>
    <cellStyle name="SAPBEXundefined 4 2 3 7" xfId="29811"/>
    <cellStyle name="SAPBEXundefined 4 2 3 8" xfId="29812"/>
    <cellStyle name="SAPBEXundefined 4 2 4" xfId="29813"/>
    <cellStyle name="SAPBEXundefined 4 2 4 2" xfId="29814"/>
    <cellStyle name="SAPBEXundefined 4 2 4 3" xfId="29815"/>
    <cellStyle name="SAPBEXundefined 4 2 4 4" xfId="29816"/>
    <cellStyle name="SAPBEXundefined 4 2 4 5" xfId="29817"/>
    <cellStyle name="SAPBEXundefined 4 2 4 6" xfId="29818"/>
    <cellStyle name="SAPBEXundefined 4 2 4 7" xfId="29819"/>
    <cellStyle name="SAPBEXundefined 4 2 4 8" xfId="29820"/>
    <cellStyle name="SAPBEXundefined 4 2 5" xfId="29821"/>
    <cellStyle name="SAPBEXundefined 4 2 6" xfId="29822"/>
    <cellStyle name="SAPBEXundefined 4 2 7" xfId="29823"/>
    <cellStyle name="SAPBEXundefined 4 2 8" xfId="29824"/>
    <cellStyle name="SAPBEXundefined 4 2 9" xfId="29825"/>
    <cellStyle name="SAPBEXundefined 4 3" xfId="29826"/>
    <cellStyle name="SAPBEXundefined 4 3 2" xfId="29827"/>
    <cellStyle name="SAPBEXundefined 4 3 3" xfId="29828"/>
    <cellStyle name="SAPBEXundefined 4 3 4" xfId="29829"/>
    <cellStyle name="SAPBEXundefined 4 3 5" xfId="29830"/>
    <cellStyle name="SAPBEXundefined 4 3 6" xfId="29831"/>
    <cellStyle name="SAPBEXundefined 4 3 7" xfId="29832"/>
    <cellStyle name="SAPBEXundefined 4 3 8" xfId="29833"/>
    <cellStyle name="SAPBEXundefined 4 4" xfId="29834"/>
    <cellStyle name="SAPBEXundefined 4 4 2" xfId="29835"/>
    <cellStyle name="SAPBEXundefined 4 4 3" xfId="29836"/>
    <cellStyle name="SAPBEXundefined 4 4 4" xfId="29837"/>
    <cellStyle name="SAPBEXundefined 4 4 5" xfId="29838"/>
    <cellStyle name="SAPBEXundefined 4 4 6" xfId="29839"/>
    <cellStyle name="SAPBEXundefined 4 4 7" xfId="29840"/>
    <cellStyle name="SAPBEXundefined 4 4 8" xfId="29841"/>
    <cellStyle name="SAPBEXundefined 4 5" xfId="29842"/>
    <cellStyle name="SAPBEXundefined 4 5 2" xfId="29843"/>
    <cellStyle name="SAPBEXundefined 4 5 3" xfId="29844"/>
    <cellStyle name="SAPBEXundefined 4 5 4" xfId="29845"/>
    <cellStyle name="SAPBEXundefined 4 5 5" xfId="29846"/>
    <cellStyle name="SAPBEXundefined 4 5 6" xfId="29847"/>
    <cellStyle name="SAPBEXundefined 4 5 7" xfId="29848"/>
    <cellStyle name="SAPBEXundefined 4 5 8" xfId="29849"/>
    <cellStyle name="SAPBEXundefined 4 6" xfId="29850"/>
    <cellStyle name="SAPBEXundefined 4 7" xfId="29851"/>
    <cellStyle name="SAPBEXundefined 4 8" xfId="29852"/>
    <cellStyle name="SAPBEXundefined 4 9" xfId="29853"/>
    <cellStyle name="SAPBEXundefined 5" xfId="4425"/>
    <cellStyle name="SAPBEXundefined 5 10" xfId="29854"/>
    <cellStyle name="SAPBEXundefined 5 11" xfId="29855"/>
    <cellStyle name="SAPBEXundefined 5 12" xfId="29856"/>
    <cellStyle name="SAPBEXundefined 5 2" xfId="29857"/>
    <cellStyle name="SAPBEXundefined 5 2 2" xfId="29858"/>
    <cellStyle name="SAPBEXundefined 5 2 3" xfId="29859"/>
    <cellStyle name="SAPBEXundefined 5 2 4" xfId="29860"/>
    <cellStyle name="SAPBEXundefined 5 2 5" xfId="29861"/>
    <cellStyle name="SAPBEXundefined 5 2 6" xfId="29862"/>
    <cellStyle name="SAPBEXundefined 5 2 7" xfId="29863"/>
    <cellStyle name="SAPBEXundefined 5 2 8" xfId="29864"/>
    <cellStyle name="SAPBEXundefined 5 3" xfId="29865"/>
    <cellStyle name="SAPBEXundefined 5 3 2" xfId="29866"/>
    <cellStyle name="SAPBEXundefined 5 3 3" xfId="29867"/>
    <cellStyle name="SAPBEXundefined 5 3 4" xfId="29868"/>
    <cellStyle name="SAPBEXundefined 5 3 5" xfId="29869"/>
    <cellStyle name="SAPBEXundefined 5 3 6" xfId="29870"/>
    <cellStyle name="SAPBEXundefined 5 3 7" xfId="29871"/>
    <cellStyle name="SAPBEXundefined 5 3 8" xfId="29872"/>
    <cellStyle name="SAPBEXundefined 5 4" xfId="29873"/>
    <cellStyle name="SAPBEXundefined 5 4 2" xfId="29874"/>
    <cellStyle name="SAPBEXundefined 5 4 3" xfId="29875"/>
    <cellStyle name="SAPBEXundefined 5 4 4" xfId="29876"/>
    <cellStyle name="SAPBEXundefined 5 4 5" xfId="29877"/>
    <cellStyle name="SAPBEXundefined 5 4 6" xfId="29878"/>
    <cellStyle name="SAPBEXundefined 5 4 7" xfId="29879"/>
    <cellStyle name="SAPBEXundefined 5 4 8" xfId="29880"/>
    <cellStyle name="SAPBEXundefined 5 5" xfId="29881"/>
    <cellStyle name="SAPBEXundefined 5 6" xfId="29882"/>
    <cellStyle name="SAPBEXundefined 5 7" xfId="29883"/>
    <cellStyle name="SAPBEXundefined 5 8" xfId="29884"/>
    <cellStyle name="SAPBEXundefined 5 9" xfId="29885"/>
    <cellStyle name="SAPBEXundefined 6" xfId="29886"/>
    <cellStyle name="SAPBEXundefined 6 2" xfId="29887"/>
    <cellStyle name="SAPBEXundefined 6 3" xfId="29888"/>
    <cellStyle name="SAPBEXundefined 6 4" xfId="29889"/>
    <cellStyle name="SAPBEXundefined 6 5" xfId="29890"/>
    <cellStyle name="SAPBEXundefined 6 6" xfId="29891"/>
    <cellStyle name="SAPBEXundefined 6 7" xfId="29892"/>
    <cellStyle name="SAPBEXundefined 6 8" xfId="29893"/>
    <cellStyle name="SAPBEXundefined 7" xfId="29894"/>
    <cellStyle name="SAPBEXundefined 7 2" xfId="29895"/>
    <cellStyle name="SAPBEXundefined 7 3" xfId="29896"/>
    <cellStyle name="SAPBEXundefined 7 4" xfId="29897"/>
    <cellStyle name="SAPBEXundefined 7 5" xfId="29898"/>
    <cellStyle name="SAPBEXundefined 7 6" xfId="29899"/>
    <cellStyle name="SAPBEXundefined 7 7" xfId="29900"/>
    <cellStyle name="SAPBEXundefined 7 8" xfId="29901"/>
    <cellStyle name="SAPBEXundefined 8" xfId="29902"/>
    <cellStyle name="SAPBEXundefined 8 2" xfId="29903"/>
    <cellStyle name="SAPBEXundefined 8 3" xfId="29904"/>
    <cellStyle name="SAPBEXundefined 8 4" xfId="29905"/>
    <cellStyle name="SAPBEXundefined 8 5" xfId="29906"/>
    <cellStyle name="SAPBEXundefined 8 6" xfId="29907"/>
    <cellStyle name="SAPBEXundefined 8 7" xfId="29908"/>
    <cellStyle name="SAPBEXundefined 8 8" xfId="29909"/>
    <cellStyle name="SAPBEXundefined 9" xfId="29910"/>
    <cellStyle name="SAPBEXundefined_реестр объектов ЕНЭС" xfId="4426"/>
    <cellStyle name="ScotchRule" xfId="4427"/>
    <cellStyle name="ScripFactor" xfId="4428"/>
    <cellStyle name="SectionHeading" xfId="4429"/>
    <cellStyle name="SEM-BPS-data" xfId="4430"/>
    <cellStyle name="SEM-BPS-head" xfId="4431"/>
    <cellStyle name="SEM-BPS-headdata" xfId="4432"/>
    <cellStyle name="SEM-BPS-headdata 2" xfId="4433"/>
    <cellStyle name="SEM-BPS-headdata 2 2" xfId="4434"/>
    <cellStyle name="SEM-BPS-headdata 3" xfId="4435"/>
    <cellStyle name="SEM-BPS-headdata 3 2" xfId="4436"/>
    <cellStyle name="SEM-BPS-headdata 4" xfId="4437"/>
    <cellStyle name="SEM-BPS-headkey" xfId="4438"/>
    <cellStyle name="SEM-BPS-input-on" xfId="4439"/>
    <cellStyle name="SEM-BPS-input-on 2" xfId="4440"/>
    <cellStyle name="SEM-BPS-input-on 2 2" xfId="4441"/>
    <cellStyle name="SEM-BPS-input-on 3" xfId="4442"/>
    <cellStyle name="SEM-BPS-input-on 3 2" xfId="4443"/>
    <cellStyle name="SEM-BPS-input-on 4" xfId="4444"/>
    <cellStyle name="SEM-BPS-key" xfId="4445"/>
    <cellStyle name="SEM-BPS-sub1" xfId="4446"/>
    <cellStyle name="SEM-BPS-sub2" xfId="4447"/>
    <cellStyle name="SEM-BPS-total" xfId="4448"/>
    <cellStyle name="Sheet Title" xfId="4449"/>
    <cellStyle name="Short $" xfId="4450"/>
    <cellStyle name="Show_Sell" xfId="4451"/>
    <cellStyle name="Single Accounting" xfId="4452"/>
    <cellStyle name="Size" xfId="4453"/>
    <cellStyle name="Size 2" xfId="4454"/>
    <cellStyle name="Size 2 2" xfId="29911"/>
    <cellStyle name="Size 3" xfId="4455"/>
    <cellStyle name="Size 3 2" xfId="29912"/>
    <cellStyle name="Size 4" xfId="29913"/>
    <cellStyle name="small" xfId="4456"/>
    <cellStyle name="ssp " xfId="4457"/>
    <cellStyle name="st1" xfId="4458"/>
    <cellStyle name="stand_bord" xfId="4459"/>
    <cellStyle name="Standard" xfId="4460"/>
    <cellStyle name="Straipsnis1" xfId="4461"/>
    <cellStyle name="Straipsnis4" xfId="4462"/>
    <cellStyle name="Style 1" xfId="4463"/>
    <cellStyle name="Style 1 2" xfId="29914"/>
    <cellStyle name="Style 21" xfId="4464"/>
    <cellStyle name="Style 22" xfId="4465"/>
    <cellStyle name="Style 23" xfId="4466"/>
    <cellStyle name="Style 24" xfId="4467"/>
    <cellStyle name="Style 25" xfId="4468"/>
    <cellStyle name="Style 26" xfId="4469"/>
    <cellStyle name="Style 27" xfId="4470"/>
    <cellStyle name="Style 28" xfId="4471"/>
    <cellStyle name="Style 29" xfId="4472"/>
    <cellStyle name="Style 30" xfId="4473"/>
    <cellStyle name="Style 31" xfId="4474"/>
    <cellStyle name="Style 32" xfId="4475"/>
    <cellStyle name="Style 33" xfId="4476"/>
    <cellStyle name="Style 34" xfId="4477"/>
    <cellStyle name="Style 35" xfId="4478"/>
    <cellStyle name="STYLE1 - Style1" xfId="4479"/>
    <cellStyle name="STYLE1 - Style1 2" xfId="29915"/>
    <cellStyle name="Styles" xfId="4480"/>
    <cellStyle name="Subtitle" xfId="4481"/>
    <cellStyle name="Summe" xfId="4482"/>
    <cellStyle name="t" xfId="4483"/>
    <cellStyle name="t_Manager" xfId="4484"/>
    <cellStyle name="t_Manager_лизинг и страхование" xfId="4485"/>
    <cellStyle name="t_Manager_лизинг и страхование_Денежный поток ЗАО ЭПИ-2008г.(в объемах декабря)2811  ПОСЛЕДНИЙ (Перераб. с изм. старахованием)" xfId="4486"/>
    <cellStyle name="t_Manager_ЛИЗИНГовый КАЛЕНДАРЬ" xfId="4487"/>
    <cellStyle name="t_Manager_ЛИЗИНГовый КАЛЕНДАРЬ_Денежный поток ЗАО ЭПИ-2008г.(в объемах декабря)2811  ПОСЛЕДНИЙ (Перераб. с изм. старахованием)" xfId="4488"/>
    <cellStyle name="t_Manager_План ФХД котельной (ТЭЦ) от 22.01.08 последняя версия А3" xfId="4489"/>
    <cellStyle name="t_Manager_ПУШКИНО ( прир.ГАЗ  2009-2014 проектная мощность вар1" xfId="4490"/>
    <cellStyle name="t_Manager_ПУШКИНО ( прир.ГАЗ  2009-2014 проектная мощность вар1_Денежный поток ЗАО ЭПИ-2008г.(в объемах декабря)2811  ПОСЛЕДНИЙ (Перераб. с изм. старахованием)" xfId="4491"/>
    <cellStyle name="t_лизинг и страхование" xfId="4492"/>
    <cellStyle name="t_лизинг и страхование_Денежный поток ЗАО ЭПИ-2008г.(в объемах декабря)2811  ПОСЛЕДНИЙ (Перераб. с изм. старахованием)" xfId="4493"/>
    <cellStyle name="t_ЛИЗИНГовый КАЛЕНДАРЬ" xfId="4494"/>
    <cellStyle name="t_ЛИЗИНГовый КАЛЕНДАРЬ_Денежный поток ЗАО ЭПИ-2008г.(в объемах декабря)2811  ПОСЛЕДНИЙ (Перераб. с изм. старахованием)" xfId="4495"/>
    <cellStyle name="t_План ФХД котельной (ТЭЦ) от 22.01.08 последняя версия А3" xfId="4496"/>
    <cellStyle name="t_ПУШКИНО ( прир.ГАЗ  2009-2014 проектная мощность вар1" xfId="4497"/>
    <cellStyle name="t_ПУШКИНО ( прир.ГАЗ  2009-2014 проектная мощность вар1_Денежный поток ЗАО ЭПИ-2008г.(в объемах декабря)2811  ПОСЛЕДНИЙ (Перераб. с изм. старахованием)" xfId="4498"/>
    <cellStyle name="tabel" xfId="4499"/>
    <cellStyle name="Table" xfId="4500"/>
    <cellStyle name="Table Head" xfId="4501"/>
    <cellStyle name="Table Head Aligned" xfId="4502"/>
    <cellStyle name="Table Head Blue" xfId="4503"/>
    <cellStyle name="Table Head Green" xfId="4504"/>
    <cellStyle name="Table Head_Val_Sum_Graph" xfId="4505"/>
    <cellStyle name="Table Heading" xfId="4506"/>
    <cellStyle name="Table Heading 2" xfId="4507"/>
    <cellStyle name="Table Heading 3" xfId="29916"/>
    <cellStyle name="Table Heading 4" xfId="29917"/>
    <cellStyle name="Table Heading_46EP.2011(v2.0)" xfId="4508"/>
    <cellStyle name="Table Text" xfId="4509"/>
    <cellStyle name="Table Title" xfId="4510"/>
    <cellStyle name="Table Units" xfId="4511"/>
    <cellStyle name="Table_Header" xfId="4512"/>
    <cellStyle name="Term" xfId="4513"/>
    <cellStyle name="Text" xfId="4514"/>
    <cellStyle name="Text [3]" xfId="4515"/>
    <cellStyle name="Text [5]" xfId="4516"/>
    <cellStyle name="Text [6]" xfId="4517"/>
    <cellStyle name="Text 1" xfId="4518"/>
    <cellStyle name="Text Head" xfId="4519"/>
    <cellStyle name="Text Head 1" xfId="4520"/>
    <cellStyle name="Text Indent A" xfId="4521"/>
    <cellStyle name="Text Indent B" xfId="4522"/>
    <cellStyle name="Text Indent C" xfId="4523"/>
    <cellStyle name="Tickmark" xfId="4524"/>
    <cellStyle name="Times 10" xfId="4525"/>
    <cellStyle name="Times 12" xfId="4526"/>
    <cellStyle name="Title" xfId="4527"/>
    <cellStyle name="Title 10" xfId="4528"/>
    <cellStyle name="Title 11" xfId="4529"/>
    <cellStyle name="Title 12" xfId="4530"/>
    <cellStyle name="Title 13" xfId="4531"/>
    <cellStyle name="Title 2" xfId="4532"/>
    <cellStyle name="Title 3" xfId="4533"/>
    <cellStyle name="Title 4" xfId="4534"/>
    <cellStyle name="Title 5" xfId="4535"/>
    <cellStyle name="Title 6" xfId="4536"/>
    <cellStyle name="Title 7" xfId="4537"/>
    <cellStyle name="Title 8" xfId="4538"/>
    <cellStyle name="Title 9" xfId="4539"/>
    <cellStyle name="Title_1" xfId="4540"/>
    <cellStyle name="Titles" xfId="4541"/>
    <cellStyle name="Total" xfId="4542"/>
    <cellStyle name="Total 10" xfId="4543"/>
    <cellStyle name="Total 11" xfId="4544"/>
    <cellStyle name="Total 12" xfId="4545"/>
    <cellStyle name="Total 13" xfId="4546"/>
    <cellStyle name="Total 2" xfId="4547"/>
    <cellStyle name="Total 2 10" xfId="29918"/>
    <cellStyle name="Total 2 11" xfId="29919"/>
    <cellStyle name="Total 2 12" xfId="29920"/>
    <cellStyle name="Total 2 13" xfId="29921"/>
    <cellStyle name="Total 2 14" xfId="29922"/>
    <cellStyle name="Total 2 2" xfId="4548"/>
    <cellStyle name="Total 2 2 10" xfId="29923"/>
    <cellStyle name="Total 2 2 11" xfId="29924"/>
    <cellStyle name="Total 2 2 12" xfId="29925"/>
    <cellStyle name="Total 2 2 13" xfId="29926"/>
    <cellStyle name="Total 2 2 14" xfId="29927"/>
    <cellStyle name="Total 2 2 2" xfId="4549"/>
    <cellStyle name="Total 2 2 2 10" xfId="29928"/>
    <cellStyle name="Total 2 2 2 11" xfId="29929"/>
    <cellStyle name="Total 2 2 2 12" xfId="29930"/>
    <cellStyle name="Total 2 2 2 2" xfId="29931"/>
    <cellStyle name="Total 2 2 2 2 2" xfId="29932"/>
    <cellStyle name="Total 2 2 2 2 3" xfId="29933"/>
    <cellStyle name="Total 2 2 2 2 4" xfId="29934"/>
    <cellStyle name="Total 2 2 2 2 5" xfId="29935"/>
    <cellStyle name="Total 2 2 2 2 6" xfId="29936"/>
    <cellStyle name="Total 2 2 2 2 7" xfId="29937"/>
    <cellStyle name="Total 2 2 2 2 8" xfId="29938"/>
    <cellStyle name="Total 2 2 2 3" xfId="29939"/>
    <cellStyle name="Total 2 2 2 3 2" xfId="29940"/>
    <cellStyle name="Total 2 2 2 3 3" xfId="29941"/>
    <cellStyle name="Total 2 2 2 3 4" xfId="29942"/>
    <cellStyle name="Total 2 2 2 3 5" xfId="29943"/>
    <cellStyle name="Total 2 2 2 3 6" xfId="29944"/>
    <cellStyle name="Total 2 2 2 3 7" xfId="29945"/>
    <cellStyle name="Total 2 2 2 3 8" xfId="29946"/>
    <cellStyle name="Total 2 2 2 4" xfId="29947"/>
    <cellStyle name="Total 2 2 2 4 2" xfId="29948"/>
    <cellStyle name="Total 2 2 2 4 3" xfId="29949"/>
    <cellStyle name="Total 2 2 2 4 4" xfId="29950"/>
    <cellStyle name="Total 2 2 2 4 5" xfId="29951"/>
    <cellStyle name="Total 2 2 2 4 6" xfId="29952"/>
    <cellStyle name="Total 2 2 2 4 7" xfId="29953"/>
    <cellStyle name="Total 2 2 2 4 8" xfId="29954"/>
    <cellStyle name="Total 2 2 2 5" xfId="29955"/>
    <cellStyle name="Total 2 2 2 6" xfId="29956"/>
    <cellStyle name="Total 2 2 2 7" xfId="29957"/>
    <cellStyle name="Total 2 2 2 8" xfId="29958"/>
    <cellStyle name="Total 2 2 2 9" xfId="29959"/>
    <cellStyle name="Total 2 2 3" xfId="29960"/>
    <cellStyle name="Total 2 2 3 2" xfId="29961"/>
    <cellStyle name="Total 2 2 3 3" xfId="29962"/>
    <cellStyle name="Total 2 2 3 4" xfId="29963"/>
    <cellStyle name="Total 2 2 3 5" xfId="29964"/>
    <cellStyle name="Total 2 2 3 6" xfId="29965"/>
    <cellStyle name="Total 2 2 3 7" xfId="29966"/>
    <cellStyle name="Total 2 2 3 8" xfId="29967"/>
    <cellStyle name="Total 2 2 4" xfId="29968"/>
    <cellStyle name="Total 2 2 4 2" xfId="29969"/>
    <cellStyle name="Total 2 2 4 3" xfId="29970"/>
    <cellStyle name="Total 2 2 4 4" xfId="29971"/>
    <cellStyle name="Total 2 2 4 5" xfId="29972"/>
    <cellStyle name="Total 2 2 4 6" xfId="29973"/>
    <cellStyle name="Total 2 2 4 7" xfId="29974"/>
    <cellStyle name="Total 2 2 4 8" xfId="29975"/>
    <cellStyle name="Total 2 2 5" xfId="29976"/>
    <cellStyle name="Total 2 2 5 2" xfId="29977"/>
    <cellStyle name="Total 2 2 5 3" xfId="29978"/>
    <cellStyle name="Total 2 2 5 4" xfId="29979"/>
    <cellStyle name="Total 2 2 5 5" xfId="29980"/>
    <cellStyle name="Total 2 2 5 6" xfId="29981"/>
    <cellStyle name="Total 2 2 5 7" xfId="29982"/>
    <cellStyle name="Total 2 2 5 8" xfId="29983"/>
    <cellStyle name="Total 2 2 6" xfId="29984"/>
    <cellStyle name="Total 2 2 7" xfId="29985"/>
    <cellStyle name="Total 2 2 8" xfId="29986"/>
    <cellStyle name="Total 2 2 9" xfId="29987"/>
    <cellStyle name="Total 2 3" xfId="4550"/>
    <cellStyle name="Total 2 3 10" xfId="29988"/>
    <cellStyle name="Total 2 3 11" xfId="29989"/>
    <cellStyle name="Total 2 3 12" xfId="29990"/>
    <cellStyle name="Total 2 3 2" xfId="29991"/>
    <cellStyle name="Total 2 3 2 2" xfId="29992"/>
    <cellStyle name="Total 2 3 2 3" xfId="29993"/>
    <cellStyle name="Total 2 3 2 4" xfId="29994"/>
    <cellStyle name="Total 2 3 2 5" xfId="29995"/>
    <cellStyle name="Total 2 3 2 6" xfId="29996"/>
    <cellStyle name="Total 2 3 2 7" xfId="29997"/>
    <cellStyle name="Total 2 3 2 8" xfId="29998"/>
    <cellStyle name="Total 2 3 3" xfId="29999"/>
    <cellStyle name="Total 2 3 3 2" xfId="30000"/>
    <cellStyle name="Total 2 3 3 3" xfId="30001"/>
    <cellStyle name="Total 2 3 3 4" xfId="30002"/>
    <cellStyle name="Total 2 3 3 5" xfId="30003"/>
    <cellStyle name="Total 2 3 3 6" xfId="30004"/>
    <cellStyle name="Total 2 3 3 7" xfId="30005"/>
    <cellStyle name="Total 2 3 3 8" xfId="30006"/>
    <cellStyle name="Total 2 3 4" xfId="30007"/>
    <cellStyle name="Total 2 3 4 2" xfId="30008"/>
    <cellStyle name="Total 2 3 4 3" xfId="30009"/>
    <cellStyle name="Total 2 3 4 4" xfId="30010"/>
    <cellStyle name="Total 2 3 4 5" xfId="30011"/>
    <cellStyle name="Total 2 3 4 6" xfId="30012"/>
    <cellStyle name="Total 2 3 4 7" xfId="30013"/>
    <cellStyle name="Total 2 3 4 8" xfId="30014"/>
    <cellStyle name="Total 2 3 5" xfId="30015"/>
    <cellStyle name="Total 2 3 6" xfId="30016"/>
    <cellStyle name="Total 2 3 7" xfId="30017"/>
    <cellStyle name="Total 2 3 8" xfId="30018"/>
    <cellStyle name="Total 2 3 9" xfId="30019"/>
    <cellStyle name="Total 2 4" xfId="30020"/>
    <cellStyle name="Total 2 4 2" xfId="30021"/>
    <cellStyle name="Total 2 4 3" xfId="30022"/>
    <cellStyle name="Total 2 4 4" xfId="30023"/>
    <cellStyle name="Total 2 4 5" xfId="30024"/>
    <cellStyle name="Total 2 4 6" xfId="30025"/>
    <cellStyle name="Total 2 4 7" xfId="30026"/>
    <cellStyle name="Total 2 4 8" xfId="30027"/>
    <cellStyle name="Total 2 5" xfId="30028"/>
    <cellStyle name="Total 2 5 2" xfId="30029"/>
    <cellStyle name="Total 2 5 3" xfId="30030"/>
    <cellStyle name="Total 2 5 4" xfId="30031"/>
    <cellStyle name="Total 2 5 5" xfId="30032"/>
    <cellStyle name="Total 2 5 6" xfId="30033"/>
    <cellStyle name="Total 2 5 7" xfId="30034"/>
    <cellStyle name="Total 2 5 8" xfId="30035"/>
    <cellStyle name="Total 2 6" xfId="30036"/>
    <cellStyle name="Total 2 6 2" xfId="30037"/>
    <cellStyle name="Total 2 6 3" xfId="30038"/>
    <cellStyle name="Total 2 6 4" xfId="30039"/>
    <cellStyle name="Total 2 6 5" xfId="30040"/>
    <cellStyle name="Total 2 6 6" xfId="30041"/>
    <cellStyle name="Total 2 6 7" xfId="30042"/>
    <cellStyle name="Total 2 6 8" xfId="30043"/>
    <cellStyle name="Total 2 7" xfId="30044"/>
    <cellStyle name="Total 2 8" xfId="30045"/>
    <cellStyle name="Total 2 9" xfId="30046"/>
    <cellStyle name="Total 3" xfId="4551"/>
    <cellStyle name="Total 3 2" xfId="4552"/>
    <cellStyle name="Total 4" xfId="4553"/>
    <cellStyle name="Total 5" xfId="4554"/>
    <cellStyle name="Total 6" xfId="4555"/>
    <cellStyle name="Total 7" xfId="4556"/>
    <cellStyle name="Total 8" xfId="4557"/>
    <cellStyle name="Total 9" xfId="4558"/>
    <cellStyle name="Total_Xl0000026" xfId="4559"/>
    <cellStyle name="TotalCurrency" xfId="4560"/>
    <cellStyle name="TypeNote" xfId="4561"/>
    <cellStyle name="Ujke,jq" xfId="4562"/>
    <cellStyle name="Undefiniert" xfId="4563"/>
    <cellStyle name="Undefiniert 2" xfId="30047"/>
    <cellStyle name="Underline_Single" xfId="4564"/>
    <cellStyle name="Unit" xfId="4565"/>
    <cellStyle name="UnitOfMeasure" xfId="4566"/>
    <cellStyle name="Units" xfId="4567"/>
    <cellStyle name="USD" xfId="4568"/>
    <cellStyle name="Validation" xfId="4569"/>
    <cellStyle name="Valiotsikko" xfId="4570"/>
    <cellStyle name="Value" xfId="4571"/>
    <cellStyle name="Valuta [0]_Arcen" xfId="4572"/>
    <cellStyle name="Valuta_Arcen" xfId="4573"/>
    <cellStyle name="Vertical" xfId="4574"/>
    <cellStyle name="Vдliotsikko" xfId="4575"/>
    <cellStyle name="Wahrung [0]_Bilanz" xfId="4576"/>
    <cellStyle name="Währung [0]_laroux" xfId="4577"/>
    <cellStyle name="Wahrung_Bilanz" xfId="4578"/>
    <cellStyle name="Währung_laroux" xfId="4579"/>
    <cellStyle name="Walutowy [0]_1" xfId="4580"/>
    <cellStyle name="Walutowy_1" xfId="4581"/>
    <cellStyle name="Warning Text" xfId="4582"/>
    <cellStyle name="Warning Text 10" xfId="4583"/>
    <cellStyle name="Warning Text 11" xfId="4584"/>
    <cellStyle name="Warning Text 12" xfId="4585"/>
    <cellStyle name="Warning Text 13" xfId="4586"/>
    <cellStyle name="Warning Text 2" xfId="4587"/>
    <cellStyle name="Warning Text 3" xfId="4588"/>
    <cellStyle name="Warning Text 4" xfId="4589"/>
    <cellStyle name="Warning Text 5" xfId="4590"/>
    <cellStyle name="Warning Text 6" xfId="4591"/>
    <cellStyle name="Warning Text 7" xfId="4592"/>
    <cellStyle name="Warning Text 8" xfId="4593"/>
    <cellStyle name="Warning Text 9" xfId="4594"/>
    <cellStyle name="white" xfId="4595"/>
    <cellStyle name="Wдhrung [0]_Compiling Utility Macros" xfId="4596"/>
    <cellStyle name="Wдhrung_Compiling Utility Macros" xfId="4597"/>
    <cellStyle name="year" xfId="4598"/>
    <cellStyle name="Year EN" xfId="4599"/>
    <cellStyle name="Year RU" xfId="4600"/>
    <cellStyle name="Year, Actual" xfId="4601"/>
    <cellStyle name="Year, Expected" xfId="4602"/>
    <cellStyle name="Year_Доходник1" xfId="4603"/>
    <cellStyle name="YelNumbersCurr" xfId="4604"/>
    <cellStyle name="YelNumbersCurr 10" xfId="30048"/>
    <cellStyle name="YelNumbersCurr 11" xfId="30049"/>
    <cellStyle name="YelNumbersCurr 12" xfId="30050"/>
    <cellStyle name="YelNumbersCurr 13" xfId="30051"/>
    <cellStyle name="YelNumbersCurr 14" xfId="30052"/>
    <cellStyle name="YelNumbersCurr 15" xfId="30053"/>
    <cellStyle name="YelNumbersCurr 16" xfId="30054"/>
    <cellStyle name="YelNumbersCurr 2" xfId="4605"/>
    <cellStyle name="YelNumbersCurr 2 10" xfId="30055"/>
    <cellStyle name="YelNumbersCurr 2 11" xfId="30056"/>
    <cellStyle name="YelNumbersCurr 2 12" xfId="30057"/>
    <cellStyle name="YelNumbersCurr 2 13" xfId="30058"/>
    <cellStyle name="YelNumbersCurr 2 14" xfId="30059"/>
    <cellStyle name="YelNumbersCurr 2 2" xfId="4606"/>
    <cellStyle name="YelNumbersCurr 2 2 10" xfId="30060"/>
    <cellStyle name="YelNumbersCurr 2 2 11" xfId="30061"/>
    <cellStyle name="YelNumbersCurr 2 2 12" xfId="30062"/>
    <cellStyle name="YelNumbersCurr 2 2 2" xfId="30063"/>
    <cellStyle name="YelNumbersCurr 2 2 2 2" xfId="30064"/>
    <cellStyle name="YelNumbersCurr 2 2 2 3" xfId="30065"/>
    <cellStyle name="YelNumbersCurr 2 2 2 4" xfId="30066"/>
    <cellStyle name="YelNumbersCurr 2 2 2 5" xfId="30067"/>
    <cellStyle name="YelNumbersCurr 2 2 2 6" xfId="30068"/>
    <cellStyle name="YelNumbersCurr 2 2 2 7" xfId="30069"/>
    <cellStyle name="YelNumbersCurr 2 2 2 8" xfId="30070"/>
    <cellStyle name="YelNumbersCurr 2 2 3" xfId="30071"/>
    <cellStyle name="YelNumbersCurr 2 2 3 2" xfId="30072"/>
    <cellStyle name="YelNumbersCurr 2 2 3 3" xfId="30073"/>
    <cellStyle name="YelNumbersCurr 2 2 3 4" xfId="30074"/>
    <cellStyle name="YelNumbersCurr 2 2 3 5" xfId="30075"/>
    <cellStyle name="YelNumbersCurr 2 2 3 6" xfId="30076"/>
    <cellStyle name="YelNumbersCurr 2 2 3 7" xfId="30077"/>
    <cellStyle name="YelNumbersCurr 2 2 3 8" xfId="30078"/>
    <cellStyle name="YelNumbersCurr 2 2 4" xfId="30079"/>
    <cellStyle name="YelNumbersCurr 2 2 4 2" xfId="30080"/>
    <cellStyle name="YelNumbersCurr 2 2 4 3" xfId="30081"/>
    <cellStyle name="YelNumbersCurr 2 2 4 4" xfId="30082"/>
    <cellStyle name="YelNumbersCurr 2 2 4 5" xfId="30083"/>
    <cellStyle name="YelNumbersCurr 2 2 4 6" xfId="30084"/>
    <cellStyle name="YelNumbersCurr 2 2 4 7" xfId="30085"/>
    <cellStyle name="YelNumbersCurr 2 2 4 8" xfId="30086"/>
    <cellStyle name="YelNumbersCurr 2 2 5" xfId="30087"/>
    <cellStyle name="YelNumbersCurr 2 2 6" xfId="30088"/>
    <cellStyle name="YelNumbersCurr 2 2 7" xfId="30089"/>
    <cellStyle name="YelNumbersCurr 2 2 8" xfId="30090"/>
    <cellStyle name="YelNumbersCurr 2 2 9" xfId="30091"/>
    <cellStyle name="YelNumbersCurr 2 3" xfId="4607"/>
    <cellStyle name="YelNumbersCurr 2 3 10" xfId="30092"/>
    <cellStyle name="YelNumbersCurr 2 3 11" xfId="30093"/>
    <cellStyle name="YelNumbersCurr 2 3 12" xfId="30094"/>
    <cellStyle name="YelNumbersCurr 2 3 2" xfId="30095"/>
    <cellStyle name="YelNumbersCurr 2 3 2 2" xfId="30096"/>
    <cellStyle name="YelNumbersCurr 2 3 2 3" xfId="30097"/>
    <cellStyle name="YelNumbersCurr 2 3 2 4" xfId="30098"/>
    <cellStyle name="YelNumbersCurr 2 3 2 5" xfId="30099"/>
    <cellStyle name="YelNumbersCurr 2 3 2 6" xfId="30100"/>
    <cellStyle name="YelNumbersCurr 2 3 2 7" xfId="30101"/>
    <cellStyle name="YelNumbersCurr 2 3 2 8" xfId="30102"/>
    <cellStyle name="YelNumbersCurr 2 3 3" xfId="30103"/>
    <cellStyle name="YelNumbersCurr 2 3 3 2" xfId="30104"/>
    <cellStyle name="YelNumbersCurr 2 3 3 3" xfId="30105"/>
    <cellStyle name="YelNumbersCurr 2 3 3 4" xfId="30106"/>
    <cellStyle name="YelNumbersCurr 2 3 3 5" xfId="30107"/>
    <cellStyle name="YelNumbersCurr 2 3 3 6" xfId="30108"/>
    <cellStyle name="YelNumbersCurr 2 3 3 7" xfId="30109"/>
    <cellStyle name="YelNumbersCurr 2 3 3 8" xfId="30110"/>
    <cellStyle name="YelNumbersCurr 2 3 4" xfId="30111"/>
    <cellStyle name="YelNumbersCurr 2 3 4 2" xfId="30112"/>
    <cellStyle name="YelNumbersCurr 2 3 4 3" xfId="30113"/>
    <cellStyle name="YelNumbersCurr 2 3 4 4" xfId="30114"/>
    <cellStyle name="YelNumbersCurr 2 3 4 5" xfId="30115"/>
    <cellStyle name="YelNumbersCurr 2 3 4 6" xfId="30116"/>
    <cellStyle name="YelNumbersCurr 2 3 4 7" xfId="30117"/>
    <cellStyle name="YelNumbersCurr 2 3 4 8" xfId="30118"/>
    <cellStyle name="YelNumbersCurr 2 3 5" xfId="30119"/>
    <cellStyle name="YelNumbersCurr 2 3 6" xfId="30120"/>
    <cellStyle name="YelNumbersCurr 2 3 7" xfId="30121"/>
    <cellStyle name="YelNumbersCurr 2 3 8" xfId="30122"/>
    <cellStyle name="YelNumbersCurr 2 3 9" xfId="30123"/>
    <cellStyle name="YelNumbersCurr 2 4" xfId="30124"/>
    <cellStyle name="YelNumbersCurr 2 4 2" xfId="30125"/>
    <cellStyle name="YelNumbersCurr 2 4 3" xfId="30126"/>
    <cellStyle name="YelNumbersCurr 2 4 4" xfId="30127"/>
    <cellStyle name="YelNumbersCurr 2 4 5" xfId="30128"/>
    <cellStyle name="YelNumbersCurr 2 4 6" xfId="30129"/>
    <cellStyle name="YelNumbersCurr 2 4 7" xfId="30130"/>
    <cellStyle name="YelNumbersCurr 2 4 8" xfId="30131"/>
    <cellStyle name="YelNumbersCurr 2 5" xfId="30132"/>
    <cellStyle name="YelNumbersCurr 2 5 2" xfId="30133"/>
    <cellStyle name="YelNumbersCurr 2 5 3" xfId="30134"/>
    <cellStyle name="YelNumbersCurr 2 5 4" xfId="30135"/>
    <cellStyle name="YelNumbersCurr 2 5 5" xfId="30136"/>
    <cellStyle name="YelNumbersCurr 2 5 6" xfId="30137"/>
    <cellStyle name="YelNumbersCurr 2 5 7" xfId="30138"/>
    <cellStyle name="YelNumbersCurr 2 5 8" xfId="30139"/>
    <cellStyle name="YelNumbersCurr 2 6" xfId="30140"/>
    <cellStyle name="YelNumbersCurr 2 6 2" xfId="30141"/>
    <cellStyle name="YelNumbersCurr 2 6 3" xfId="30142"/>
    <cellStyle name="YelNumbersCurr 2 6 4" xfId="30143"/>
    <cellStyle name="YelNumbersCurr 2 6 5" xfId="30144"/>
    <cellStyle name="YelNumbersCurr 2 6 6" xfId="30145"/>
    <cellStyle name="YelNumbersCurr 2 6 7" xfId="30146"/>
    <cellStyle name="YelNumbersCurr 2 6 8" xfId="30147"/>
    <cellStyle name="YelNumbersCurr 2 7" xfId="30148"/>
    <cellStyle name="YelNumbersCurr 2 8" xfId="30149"/>
    <cellStyle name="YelNumbersCurr 2 9" xfId="30150"/>
    <cellStyle name="YelNumbersCurr 3" xfId="4608"/>
    <cellStyle name="YelNumbersCurr 3 10" xfId="30151"/>
    <cellStyle name="YelNumbersCurr 3 11" xfId="30152"/>
    <cellStyle name="YelNumbersCurr 3 12" xfId="30153"/>
    <cellStyle name="YelNumbersCurr 3 13" xfId="30154"/>
    <cellStyle name="YelNumbersCurr 3 14" xfId="30155"/>
    <cellStyle name="YelNumbersCurr 3 2" xfId="4609"/>
    <cellStyle name="YelNumbersCurr 3 2 10" xfId="30156"/>
    <cellStyle name="YelNumbersCurr 3 2 11" xfId="30157"/>
    <cellStyle name="YelNumbersCurr 3 2 12" xfId="30158"/>
    <cellStyle name="YelNumbersCurr 3 2 2" xfId="30159"/>
    <cellStyle name="YelNumbersCurr 3 2 2 2" xfId="30160"/>
    <cellStyle name="YelNumbersCurr 3 2 2 3" xfId="30161"/>
    <cellStyle name="YelNumbersCurr 3 2 2 4" xfId="30162"/>
    <cellStyle name="YelNumbersCurr 3 2 2 5" xfId="30163"/>
    <cellStyle name="YelNumbersCurr 3 2 2 6" xfId="30164"/>
    <cellStyle name="YelNumbersCurr 3 2 2 7" xfId="30165"/>
    <cellStyle name="YelNumbersCurr 3 2 2 8" xfId="30166"/>
    <cellStyle name="YelNumbersCurr 3 2 3" xfId="30167"/>
    <cellStyle name="YelNumbersCurr 3 2 3 2" xfId="30168"/>
    <cellStyle name="YelNumbersCurr 3 2 3 3" xfId="30169"/>
    <cellStyle name="YelNumbersCurr 3 2 3 4" xfId="30170"/>
    <cellStyle name="YelNumbersCurr 3 2 3 5" xfId="30171"/>
    <cellStyle name="YelNumbersCurr 3 2 3 6" xfId="30172"/>
    <cellStyle name="YelNumbersCurr 3 2 3 7" xfId="30173"/>
    <cellStyle name="YelNumbersCurr 3 2 3 8" xfId="30174"/>
    <cellStyle name="YelNumbersCurr 3 2 4" xfId="30175"/>
    <cellStyle name="YelNumbersCurr 3 2 4 2" xfId="30176"/>
    <cellStyle name="YelNumbersCurr 3 2 4 3" xfId="30177"/>
    <cellStyle name="YelNumbersCurr 3 2 4 4" xfId="30178"/>
    <cellStyle name="YelNumbersCurr 3 2 4 5" xfId="30179"/>
    <cellStyle name="YelNumbersCurr 3 2 4 6" xfId="30180"/>
    <cellStyle name="YelNumbersCurr 3 2 4 7" xfId="30181"/>
    <cellStyle name="YelNumbersCurr 3 2 4 8" xfId="30182"/>
    <cellStyle name="YelNumbersCurr 3 2 5" xfId="30183"/>
    <cellStyle name="YelNumbersCurr 3 2 6" xfId="30184"/>
    <cellStyle name="YelNumbersCurr 3 2 7" xfId="30185"/>
    <cellStyle name="YelNumbersCurr 3 2 8" xfId="30186"/>
    <cellStyle name="YelNumbersCurr 3 2 9" xfId="30187"/>
    <cellStyle name="YelNumbersCurr 3 3" xfId="4610"/>
    <cellStyle name="YelNumbersCurr 3 3 10" xfId="30188"/>
    <cellStyle name="YelNumbersCurr 3 3 11" xfId="30189"/>
    <cellStyle name="YelNumbersCurr 3 3 12" xfId="30190"/>
    <cellStyle name="YelNumbersCurr 3 3 2" xfId="30191"/>
    <cellStyle name="YelNumbersCurr 3 3 2 2" xfId="30192"/>
    <cellStyle name="YelNumbersCurr 3 3 2 3" xfId="30193"/>
    <cellStyle name="YelNumbersCurr 3 3 2 4" xfId="30194"/>
    <cellStyle name="YelNumbersCurr 3 3 2 5" xfId="30195"/>
    <cellStyle name="YelNumbersCurr 3 3 2 6" xfId="30196"/>
    <cellStyle name="YelNumbersCurr 3 3 2 7" xfId="30197"/>
    <cellStyle name="YelNumbersCurr 3 3 2 8" xfId="30198"/>
    <cellStyle name="YelNumbersCurr 3 3 3" xfId="30199"/>
    <cellStyle name="YelNumbersCurr 3 3 3 2" xfId="30200"/>
    <cellStyle name="YelNumbersCurr 3 3 3 3" xfId="30201"/>
    <cellStyle name="YelNumbersCurr 3 3 3 4" xfId="30202"/>
    <cellStyle name="YelNumbersCurr 3 3 3 5" xfId="30203"/>
    <cellStyle name="YelNumbersCurr 3 3 3 6" xfId="30204"/>
    <cellStyle name="YelNumbersCurr 3 3 3 7" xfId="30205"/>
    <cellStyle name="YelNumbersCurr 3 3 3 8" xfId="30206"/>
    <cellStyle name="YelNumbersCurr 3 3 4" xfId="30207"/>
    <cellStyle name="YelNumbersCurr 3 3 4 2" xfId="30208"/>
    <cellStyle name="YelNumbersCurr 3 3 4 3" xfId="30209"/>
    <cellStyle name="YelNumbersCurr 3 3 4 4" xfId="30210"/>
    <cellStyle name="YelNumbersCurr 3 3 4 5" xfId="30211"/>
    <cellStyle name="YelNumbersCurr 3 3 4 6" xfId="30212"/>
    <cellStyle name="YelNumbersCurr 3 3 4 7" xfId="30213"/>
    <cellStyle name="YelNumbersCurr 3 3 4 8" xfId="30214"/>
    <cellStyle name="YelNumbersCurr 3 3 5" xfId="30215"/>
    <cellStyle name="YelNumbersCurr 3 3 6" xfId="30216"/>
    <cellStyle name="YelNumbersCurr 3 3 7" xfId="30217"/>
    <cellStyle name="YelNumbersCurr 3 3 8" xfId="30218"/>
    <cellStyle name="YelNumbersCurr 3 3 9" xfId="30219"/>
    <cellStyle name="YelNumbersCurr 3 4" xfId="30220"/>
    <cellStyle name="YelNumbersCurr 3 4 2" xfId="30221"/>
    <cellStyle name="YelNumbersCurr 3 4 3" xfId="30222"/>
    <cellStyle name="YelNumbersCurr 3 4 4" xfId="30223"/>
    <cellStyle name="YelNumbersCurr 3 4 5" xfId="30224"/>
    <cellStyle name="YelNumbersCurr 3 4 6" xfId="30225"/>
    <cellStyle name="YelNumbersCurr 3 4 7" xfId="30226"/>
    <cellStyle name="YelNumbersCurr 3 4 8" xfId="30227"/>
    <cellStyle name="YelNumbersCurr 3 5" xfId="30228"/>
    <cellStyle name="YelNumbersCurr 3 5 2" xfId="30229"/>
    <cellStyle name="YelNumbersCurr 3 5 3" xfId="30230"/>
    <cellStyle name="YelNumbersCurr 3 5 4" xfId="30231"/>
    <cellStyle name="YelNumbersCurr 3 5 5" xfId="30232"/>
    <cellStyle name="YelNumbersCurr 3 5 6" xfId="30233"/>
    <cellStyle name="YelNumbersCurr 3 5 7" xfId="30234"/>
    <cellStyle name="YelNumbersCurr 3 5 8" xfId="30235"/>
    <cellStyle name="YelNumbersCurr 3 6" xfId="30236"/>
    <cellStyle name="YelNumbersCurr 3 6 2" xfId="30237"/>
    <cellStyle name="YelNumbersCurr 3 6 3" xfId="30238"/>
    <cellStyle name="YelNumbersCurr 3 6 4" xfId="30239"/>
    <cellStyle name="YelNumbersCurr 3 6 5" xfId="30240"/>
    <cellStyle name="YelNumbersCurr 3 6 6" xfId="30241"/>
    <cellStyle name="YelNumbersCurr 3 6 7" xfId="30242"/>
    <cellStyle name="YelNumbersCurr 3 6 8" xfId="30243"/>
    <cellStyle name="YelNumbersCurr 3 7" xfId="30244"/>
    <cellStyle name="YelNumbersCurr 3 8" xfId="30245"/>
    <cellStyle name="YelNumbersCurr 3 9" xfId="30246"/>
    <cellStyle name="YelNumbersCurr 4" xfId="4611"/>
    <cellStyle name="YelNumbersCurr 4 10" xfId="30247"/>
    <cellStyle name="YelNumbersCurr 4 11" xfId="30248"/>
    <cellStyle name="YelNumbersCurr 4 12" xfId="30249"/>
    <cellStyle name="YelNumbersCurr 4 2" xfId="30250"/>
    <cellStyle name="YelNumbersCurr 4 2 2" xfId="30251"/>
    <cellStyle name="YelNumbersCurr 4 2 3" xfId="30252"/>
    <cellStyle name="YelNumbersCurr 4 2 4" xfId="30253"/>
    <cellStyle name="YelNumbersCurr 4 2 5" xfId="30254"/>
    <cellStyle name="YelNumbersCurr 4 2 6" xfId="30255"/>
    <cellStyle name="YelNumbersCurr 4 2 7" xfId="30256"/>
    <cellStyle name="YelNumbersCurr 4 2 8" xfId="30257"/>
    <cellStyle name="YelNumbersCurr 4 3" xfId="30258"/>
    <cellStyle name="YelNumbersCurr 4 3 2" xfId="30259"/>
    <cellStyle name="YelNumbersCurr 4 3 3" xfId="30260"/>
    <cellStyle name="YelNumbersCurr 4 3 4" xfId="30261"/>
    <cellStyle name="YelNumbersCurr 4 3 5" xfId="30262"/>
    <cellStyle name="YelNumbersCurr 4 3 6" xfId="30263"/>
    <cellStyle name="YelNumbersCurr 4 3 7" xfId="30264"/>
    <cellStyle name="YelNumbersCurr 4 3 8" xfId="30265"/>
    <cellStyle name="YelNumbersCurr 4 4" xfId="30266"/>
    <cellStyle name="YelNumbersCurr 4 4 2" xfId="30267"/>
    <cellStyle name="YelNumbersCurr 4 4 3" xfId="30268"/>
    <cellStyle name="YelNumbersCurr 4 4 4" xfId="30269"/>
    <cellStyle name="YelNumbersCurr 4 4 5" xfId="30270"/>
    <cellStyle name="YelNumbersCurr 4 4 6" xfId="30271"/>
    <cellStyle name="YelNumbersCurr 4 4 7" xfId="30272"/>
    <cellStyle name="YelNumbersCurr 4 4 8" xfId="30273"/>
    <cellStyle name="YelNumbersCurr 4 5" xfId="30274"/>
    <cellStyle name="YelNumbersCurr 4 6" xfId="30275"/>
    <cellStyle name="YelNumbersCurr 4 7" xfId="30276"/>
    <cellStyle name="YelNumbersCurr 4 8" xfId="30277"/>
    <cellStyle name="YelNumbersCurr 4 9" xfId="30278"/>
    <cellStyle name="YelNumbersCurr 5" xfId="4612"/>
    <cellStyle name="YelNumbersCurr 5 10" xfId="30279"/>
    <cellStyle name="YelNumbersCurr 5 11" xfId="30280"/>
    <cellStyle name="YelNumbersCurr 5 12" xfId="30281"/>
    <cellStyle name="YelNumbersCurr 5 2" xfId="30282"/>
    <cellStyle name="YelNumbersCurr 5 2 2" xfId="30283"/>
    <cellStyle name="YelNumbersCurr 5 2 3" xfId="30284"/>
    <cellStyle name="YelNumbersCurr 5 2 4" xfId="30285"/>
    <cellStyle name="YelNumbersCurr 5 2 5" xfId="30286"/>
    <cellStyle name="YelNumbersCurr 5 2 6" xfId="30287"/>
    <cellStyle name="YelNumbersCurr 5 2 7" xfId="30288"/>
    <cellStyle name="YelNumbersCurr 5 2 8" xfId="30289"/>
    <cellStyle name="YelNumbersCurr 5 3" xfId="30290"/>
    <cellStyle name="YelNumbersCurr 5 3 2" xfId="30291"/>
    <cellStyle name="YelNumbersCurr 5 3 3" xfId="30292"/>
    <cellStyle name="YelNumbersCurr 5 3 4" xfId="30293"/>
    <cellStyle name="YelNumbersCurr 5 3 5" xfId="30294"/>
    <cellStyle name="YelNumbersCurr 5 3 6" xfId="30295"/>
    <cellStyle name="YelNumbersCurr 5 3 7" xfId="30296"/>
    <cellStyle name="YelNumbersCurr 5 3 8" xfId="30297"/>
    <cellStyle name="YelNumbersCurr 5 4" xfId="30298"/>
    <cellStyle name="YelNumbersCurr 5 4 2" xfId="30299"/>
    <cellStyle name="YelNumbersCurr 5 4 3" xfId="30300"/>
    <cellStyle name="YelNumbersCurr 5 4 4" xfId="30301"/>
    <cellStyle name="YelNumbersCurr 5 4 5" xfId="30302"/>
    <cellStyle name="YelNumbersCurr 5 4 6" xfId="30303"/>
    <cellStyle name="YelNumbersCurr 5 4 7" xfId="30304"/>
    <cellStyle name="YelNumbersCurr 5 4 8" xfId="30305"/>
    <cellStyle name="YelNumbersCurr 5 5" xfId="30306"/>
    <cellStyle name="YelNumbersCurr 5 6" xfId="30307"/>
    <cellStyle name="YelNumbersCurr 5 7" xfId="30308"/>
    <cellStyle name="YelNumbersCurr 5 8" xfId="30309"/>
    <cellStyle name="YelNumbersCurr 5 9" xfId="30310"/>
    <cellStyle name="YelNumbersCurr 6" xfId="30311"/>
    <cellStyle name="YelNumbersCurr 6 2" xfId="30312"/>
    <cellStyle name="YelNumbersCurr 6 3" xfId="30313"/>
    <cellStyle name="YelNumbersCurr 6 4" xfId="30314"/>
    <cellStyle name="YelNumbersCurr 6 5" xfId="30315"/>
    <cellStyle name="YelNumbersCurr 6 6" xfId="30316"/>
    <cellStyle name="YelNumbersCurr 6 7" xfId="30317"/>
    <cellStyle name="YelNumbersCurr 6 8" xfId="30318"/>
    <cellStyle name="YelNumbersCurr 7" xfId="30319"/>
    <cellStyle name="YelNumbersCurr 7 2" xfId="30320"/>
    <cellStyle name="YelNumbersCurr 7 3" xfId="30321"/>
    <cellStyle name="YelNumbersCurr 7 4" xfId="30322"/>
    <cellStyle name="YelNumbersCurr 7 5" xfId="30323"/>
    <cellStyle name="YelNumbersCurr 7 6" xfId="30324"/>
    <cellStyle name="YelNumbersCurr 7 7" xfId="30325"/>
    <cellStyle name="YelNumbersCurr 7 8" xfId="30326"/>
    <cellStyle name="YelNumbersCurr 8" xfId="30327"/>
    <cellStyle name="YelNumbersCurr 8 2" xfId="30328"/>
    <cellStyle name="YelNumbersCurr 8 3" xfId="30329"/>
    <cellStyle name="YelNumbersCurr 8 4" xfId="30330"/>
    <cellStyle name="YelNumbersCurr 8 5" xfId="30331"/>
    <cellStyle name="YelNumbersCurr 8 6" xfId="30332"/>
    <cellStyle name="YelNumbersCurr 8 7" xfId="30333"/>
    <cellStyle name="YelNumbersCurr 8 8" xfId="30334"/>
    <cellStyle name="YelNumbersCurr 9" xfId="30335"/>
    <cellStyle name="Yen" xfId="4613"/>
    <cellStyle name="Акт" xfId="30336"/>
    <cellStyle name="Акт 2" xfId="30337"/>
    <cellStyle name="Акт 2 2" xfId="30338"/>
    <cellStyle name="Акт 2 2 2" xfId="30339"/>
    <cellStyle name="Акт 2 2 2 2" xfId="30340"/>
    <cellStyle name="Акт 2 3" xfId="30341"/>
    <cellStyle name="Акт 2 3 2" xfId="30342"/>
    <cellStyle name="Акт 2 3 2 2" xfId="30343"/>
    <cellStyle name="Акт 2 4" xfId="30344"/>
    <cellStyle name="Акт 2 4 2" xfId="30345"/>
    <cellStyle name="Акт 3" xfId="30346"/>
    <cellStyle name="Акт 3 2" xfId="30347"/>
    <cellStyle name="Акт 3 2 2" xfId="30348"/>
    <cellStyle name="Акт 4" xfId="30349"/>
    <cellStyle name="Акт 4 2" xfId="30350"/>
    <cellStyle name="Акт 4 2 2" xfId="30351"/>
    <cellStyle name="Акт 5" xfId="30352"/>
    <cellStyle name="Акт 5 2" xfId="30353"/>
    <cellStyle name="Акт 5 2 2" xfId="30354"/>
    <cellStyle name="Акт 6" xfId="30355"/>
    <cellStyle name="Акт 6 2" xfId="30356"/>
    <cellStyle name="Акт 7" xfId="30357"/>
    <cellStyle name="Акт 7 2" xfId="30358"/>
    <cellStyle name="АктМТСН" xfId="30359"/>
    <cellStyle name="АктМТСН 2" xfId="30360"/>
    <cellStyle name="Акцент1 10" xfId="4614"/>
    <cellStyle name="Акцент1 11" xfId="4615"/>
    <cellStyle name="Акцент1 2" xfId="4616"/>
    <cellStyle name="Акцент1 2 2" xfId="4617"/>
    <cellStyle name="Акцент1 2 2 2" xfId="4618"/>
    <cellStyle name="Акцент1 2 3" xfId="4619"/>
    <cellStyle name="Акцент1 2 3 2" xfId="4620"/>
    <cellStyle name="Акцент1 2 4" xfId="4621"/>
    <cellStyle name="Акцент1 2 5" xfId="4622"/>
    <cellStyle name="Акцент1 2 6" xfId="4623"/>
    <cellStyle name="Акцент1 2 7" xfId="30361"/>
    <cellStyle name="Акцент1 2_Приложение 3" xfId="4624"/>
    <cellStyle name="Акцент1 3" xfId="4625"/>
    <cellStyle name="Акцент1 3 2" xfId="4626"/>
    <cellStyle name="Акцент1 3 3" xfId="30362"/>
    <cellStyle name="Акцент1 4" xfId="4627"/>
    <cellStyle name="Акцент1 4 2" xfId="4628"/>
    <cellStyle name="Акцент1 5" xfId="4629"/>
    <cellStyle name="Акцент1 5 2" xfId="4630"/>
    <cellStyle name="Акцент1 6" xfId="4631"/>
    <cellStyle name="Акцент1 6 2" xfId="4632"/>
    <cellStyle name="Акцент1 7" xfId="4633"/>
    <cellStyle name="Акцент1 7 2" xfId="4634"/>
    <cellStyle name="Акцент1 8" xfId="4635"/>
    <cellStyle name="Акцент1 8 2" xfId="4636"/>
    <cellStyle name="Акцент1 9" xfId="4637"/>
    <cellStyle name="Акцент1 9 2" xfId="4638"/>
    <cellStyle name="Акцент2 10" xfId="4639"/>
    <cellStyle name="Акцент2 11" xfId="4640"/>
    <cellStyle name="Акцент2 2" xfId="4641"/>
    <cellStyle name="Акцент2 2 2" xfId="4642"/>
    <cellStyle name="Акцент2 2 2 2" xfId="4643"/>
    <cellStyle name="Акцент2 2 3" xfId="4644"/>
    <cellStyle name="Акцент2 2 3 2" xfId="4645"/>
    <cellStyle name="Акцент2 2 4" xfId="4646"/>
    <cellStyle name="Акцент2 2 5" xfId="4647"/>
    <cellStyle name="Акцент2 2 6" xfId="4648"/>
    <cellStyle name="Акцент2 2 7" xfId="30363"/>
    <cellStyle name="Акцент2 2_Приложение 3" xfId="4649"/>
    <cellStyle name="Акцент2 3" xfId="4650"/>
    <cellStyle name="Акцент2 3 2" xfId="4651"/>
    <cellStyle name="Акцент2 3 3" xfId="30364"/>
    <cellStyle name="Акцент2 4" xfId="4652"/>
    <cellStyle name="Акцент2 4 2" xfId="4653"/>
    <cellStyle name="Акцент2 5" xfId="4654"/>
    <cellStyle name="Акцент2 5 2" xfId="4655"/>
    <cellStyle name="Акцент2 6" xfId="4656"/>
    <cellStyle name="Акцент2 6 2" xfId="4657"/>
    <cellStyle name="Акцент2 7" xfId="4658"/>
    <cellStyle name="Акцент2 7 2" xfId="4659"/>
    <cellStyle name="Акцент2 8" xfId="4660"/>
    <cellStyle name="Акцент2 8 2" xfId="4661"/>
    <cellStyle name="Акцент2 9" xfId="4662"/>
    <cellStyle name="Акцент2 9 2" xfId="4663"/>
    <cellStyle name="Акцент3 10" xfId="4664"/>
    <cellStyle name="Акцент3 11" xfId="4665"/>
    <cellStyle name="Акцент3 2" xfId="4666"/>
    <cellStyle name="Акцент3 2 2" xfId="4667"/>
    <cellStyle name="Акцент3 2 2 2" xfId="4668"/>
    <cellStyle name="Акцент3 2 3" xfId="4669"/>
    <cellStyle name="Акцент3 2 3 2" xfId="4670"/>
    <cellStyle name="Акцент3 2 4" xfId="4671"/>
    <cellStyle name="Акцент3 2 5" xfId="4672"/>
    <cellStyle name="Акцент3 2 6" xfId="4673"/>
    <cellStyle name="Акцент3 2 7" xfId="30365"/>
    <cellStyle name="Акцент3 2_Приложение 3" xfId="4674"/>
    <cellStyle name="Акцент3 3" xfId="4675"/>
    <cellStyle name="Акцент3 3 2" xfId="4676"/>
    <cellStyle name="Акцент3 3 3" xfId="30366"/>
    <cellStyle name="Акцент3 4" xfId="4677"/>
    <cellStyle name="Акцент3 4 2" xfId="4678"/>
    <cellStyle name="Акцент3 5" xfId="4679"/>
    <cellStyle name="Акцент3 5 2" xfId="4680"/>
    <cellStyle name="Акцент3 6" xfId="4681"/>
    <cellStyle name="Акцент3 6 2" xfId="4682"/>
    <cellStyle name="Акцент3 7" xfId="4683"/>
    <cellStyle name="Акцент3 7 2" xfId="4684"/>
    <cellStyle name="Акцент3 8" xfId="4685"/>
    <cellStyle name="Акцент3 8 2" xfId="4686"/>
    <cellStyle name="Акцент3 9" xfId="4687"/>
    <cellStyle name="Акцент3 9 2" xfId="4688"/>
    <cellStyle name="Акцент4 10" xfId="4689"/>
    <cellStyle name="Акцент4 11" xfId="4690"/>
    <cellStyle name="Акцент4 2" xfId="4691"/>
    <cellStyle name="Акцент4 2 2" xfId="4692"/>
    <cellStyle name="Акцент4 2 2 2" xfId="4693"/>
    <cellStyle name="Акцент4 2 3" xfId="4694"/>
    <cellStyle name="Акцент4 2 3 2" xfId="4695"/>
    <cellStyle name="Акцент4 2 4" xfId="4696"/>
    <cellStyle name="Акцент4 2 5" xfId="4697"/>
    <cellStyle name="Акцент4 2 6" xfId="4698"/>
    <cellStyle name="Акцент4 2 7" xfId="30367"/>
    <cellStyle name="Акцент4 2_Приложение 3" xfId="4699"/>
    <cellStyle name="Акцент4 3" xfId="4700"/>
    <cellStyle name="Акцент4 3 2" xfId="4701"/>
    <cellStyle name="Акцент4 3 3" xfId="30368"/>
    <cellStyle name="Акцент4 4" xfId="4702"/>
    <cellStyle name="Акцент4 4 2" xfId="4703"/>
    <cellStyle name="Акцент4 5" xfId="4704"/>
    <cellStyle name="Акцент4 5 2" xfId="4705"/>
    <cellStyle name="Акцент4 6" xfId="4706"/>
    <cellStyle name="Акцент4 6 2" xfId="4707"/>
    <cellStyle name="Акцент4 7" xfId="4708"/>
    <cellStyle name="Акцент4 7 2" xfId="4709"/>
    <cellStyle name="Акцент4 8" xfId="4710"/>
    <cellStyle name="Акцент4 8 2" xfId="4711"/>
    <cellStyle name="Акцент4 9" xfId="4712"/>
    <cellStyle name="Акцент4 9 2" xfId="4713"/>
    <cellStyle name="Акцент5 10" xfId="4714"/>
    <cellStyle name="Акцент5 11" xfId="4715"/>
    <cellStyle name="Акцент5 2" xfId="4716"/>
    <cellStyle name="Акцент5 2 2" xfId="4717"/>
    <cellStyle name="Акцент5 2 2 2" xfId="4718"/>
    <cellStyle name="Акцент5 2 3" xfId="4719"/>
    <cellStyle name="Акцент5 2 3 2" xfId="4720"/>
    <cellStyle name="Акцент5 2 4" xfId="4721"/>
    <cellStyle name="Акцент5 2 5" xfId="4722"/>
    <cellStyle name="Акцент5 2 6" xfId="4723"/>
    <cellStyle name="Акцент5 2 7" xfId="30369"/>
    <cellStyle name="Акцент5 2_Приложение 3" xfId="4724"/>
    <cellStyle name="Акцент5 3" xfId="4725"/>
    <cellStyle name="Акцент5 3 2" xfId="4726"/>
    <cellStyle name="Акцент5 3 3" xfId="30370"/>
    <cellStyle name="Акцент5 4" xfId="4727"/>
    <cellStyle name="Акцент5 4 2" xfId="4728"/>
    <cellStyle name="Акцент5 5" xfId="4729"/>
    <cellStyle name="Акцент5 5 2" xfId="4730"/>
    <cellStyle name="Акцент5 6" xfId="4731"/>
    <cellStyle name="Акцент5 6 2" xfId="4732"/>
    <cellStyle name="Акцент5 7" xfId="4733"/>
    <cellStyle name="Акцент5 7 2" xfId="4734"/>
    <cellStyle name="Акцент5 8" xfId="4735"/>
    <cellStyle name="Акцент5 8 2" xfId="4736"/>
    <cellStyle name="Акцент5 9" xfId="4737"/>
    <cellStyle name="Акцент5 9 2" xfId="4738"/>
    <cellStyle name="Акцент6 10" xfId="4739"/>
    <cellStyle name="Акцент6 11" xfId="4740"/>
    <cellStyle name="Акцент6 2" xfId="4741"/>
    <cellStyle name="Акцент6 2 2" xfId="4742"/>
    <cellStyle name="Акцент6 2 2 2" xfId="4743"/>
    <cellStyle name="Акцент6 2 3" xfId="4744"/>
    <cellStyle name="Акцент6 2 3 2" xfId="4745"/>
    <cellStyle name="Акцент6 2 4" xfId="4746"/>
    <cellStyle name="Акцент6 2 5" xfId="4747"/>
    <cellStyle name="Акцент6 2 6" xfId="4748"/>
    <cellStyle name="Акцент6 2 7" xfId="30371"/>
    <cellStyle name="Акцент6 2_Приложение 3" xfId="4749"/>
    <cellStyle name="Акцент6 3" xfId="4750"/>
    <cellStyle name="Акцент6 3 2" xfId="4751"/>
    <cellStyle name="Акцент6 3 3" xfId="30372"/>
    <cellStyle name="Акцент6 4" xfId="4752"/>
    <cellStyle name="Акцент6 4 2" xfId="4753"/>
    <cellStyle name="Акцент6 5" xfId="4754"/>
    <cellStyle name="Акцент6 5 2" xfId="4755"/>
    <cellStyle name="Акцент6 6" xfId="4756"/>
    <cellStyle name="Акцент6 6 2" xfId="4757"/>
    <cellStyle name="Акцент6 7" xfId="4758"/>
    <cellStyle name="Акцент6 7 2" xfId="4759"/>
    <cellStyle name="Акцент6 8" xfId="4760"/>
    <cellStyle name="Акцент6 8 2" xfId="4761"/>
    <cellStyle name="Акцент6 9" xfId="4762"/>
    <cellStyle name="Акцент6 9 2" xfId="4763"/>
    <cellStyle name="Беззащитный" xfId="4764"/>
    <cellStyle name="Беззащитный 2" xfId="30373"/>
    <cellStyle name="вагоны" xfId="4765"/>
    <cellStyle name="Ввод" xfId="30374"/>
    <cellStyle name="Ввод  10" xfId="4766"/>
    <cellStyle name="Ввод  11" xfId="4767"/>
    <cellStyle name="Ввод  2" xfId="4768"/>
    <cellStyle name="Ввод  2 10" xfId="30375"/>
    <cellStyle name="Ввод  2 11" xfId="30376"/>
    <cellStyle name="Ввод  2 12" xfId="30377"/>
    <cellStyle name="Ввод  2 13" xfId="30378"/>
    <cellStyle name="Ввод  2 14" xfId="30379"/>
    <cellStyle name="Ввод  2 2" xfId="4769"/>
    <cellStyle name="Ввод  2 2 10" xfId="30380"/>
    <cellStyle name="Ввод  2 2 11" xfId="30381"/>
    <cellStyle name="Ввод  2 2 12" xfId="30382"/>
    <cellStyle name="Ввод  2 2 13" xfId="30383"/>
    <cellStyle name="Ввод  2 2 2" xfId="4770"/>
    <cellStyle name="Ввод  2 2 2 10" xfId="30384"/>
    <cellStyle name="Ввод  2 2 2 11" xfId="30385"/>
    <cellStyle name="Ввод  2 2 2 12" xfId="30386"/>
    <cellStyle name="Ввод  2 2 2 13" xfId="30387"/>
    <cellStyle name="Ввод  2 2 2 14" xfId="30388"/>
    <cellStyle name="Ввод  2 2 2 15" xfId="30389"/>
    <cellStyle name="Ввод  2 2 2 2" xfId="4771"/>
    <cellStyle name="Ввод  2 2 2 2 10" xfId="30390"/>
    <cellStyle name="Ввод  2 2 2 2 11" xfId="30391"/>
    <cellStyle name="Ввод  2 2 2 2 12" xfId="30392"/>
    <cellStyle name="Ввод  2 2 2 2 2" xfId="30393"/>
    <cellStyle name="Ввод  2 2 2 2 2 2" xfId="30394"/>
    <cellStyle name="Ввод  2 2 2 2 2 3" xfId="30395"/>
    <cellStyle name="Ввод  2 2 2 2 2 4" xfId="30396"/>
    <cellStyle name="Ввод  2 2 2 2 2 5" xfId="30397"/>
    <cellStyle name="Ввод  2 2 2 2 2 6" xfId="30398"/>
    <cellStyle name="Ввод  2 2 2 2 2 7" xfId="30399"/>
    <cellStyle name="Ввод  2 2 2 2 2 8" xfId="30400"/>
    <cellStyle name="Ввод  2 2 2 2 3" xfId="30401"/>
    <cellStyle name="Ввод  2 2 2 2 3 2" xfId="30402"/>
    <cellStyle name="Ввод  2 2 2 2 3 3" xfId="30403"/>
    <cellStyle name="Ввод  2 2 2 2 3 4" xfId="30404"/>
    <cellStyle name="Ввод  2 2 2 2 3 5" xfId="30405"/>
    <cellStyle name="Ввод  2 2 2 2 3 6" xfId="30406"/>
    <cellStyle name="Ввод  2 2 2 2 3 7" xfId="30407"/>
    <cellStyle name="Ввод  2 2 2 2 3 8" xfId="30408"/>
    <cellStyle name="Ввод  2 2 2 2 4" xfId="30409"/>
    <cellStyle name="Ввод  2 2 2 2 4 2" xfId="30410"/>
    <cellStyle name="Ввод  2 2 2 2 4 3" xfId="30411"/>
    <cellStyle name="Ввод  2 2 2 2 4 4" xfId="30412"/>
    <cellStyle name="Ввод  2 2 2 2 4 5" xfId="30413"/>
    <cellStyle name="Ввод  2 2 2 2 4 6" xfId="30414"/>
    <cellStyle name="Ввод  2 2 2 2 4 7" xfId="30415"/>
    <cellStyle name="Ввод  2 2 2 2 4 8" xfId="30416"/>
    <cellStyle name="Ввод  2 2 2 2 5" xfId="30417"/>
    <cellStyle name="Ввод  2 2 2 2 6" xfId="30418"/>
    <cellStyle name="Ввод  2 2 2 2 7" xfId="30419"/>
    <cellStyle name="Ввод  2 2 2 2 8" xfId="30420"/>
    <cellStyle name="Ввод  2 2 2 2 9" xfId="30421"/>
    <cellStyle name="Ввод  2 2 2 3" xfId="30422"/>
    <cellStyle name="Ввод  2 2 2 3 2" xfId="30423"/>
    <cellStyle name="Ввод  2 2 2 3 3" xfId="30424"/>
    <cellStyle name="Ввод  2 2 2 3 4" xfId="30425"/>
    <cellStyle name="Ввод  2 2 2 3 5" xfId="30426"/>
    <cellStyle name="Ввод  2 2 2 3 6" xfId="30427"/>
    <cellStyle name="Ввод  2 2 2 3 7" xfId="30428"/>
    <cellStyle name="Ввод  2 2 2 3 8" xfId="30429"/>
    <cellStyle name="Ввод  2 2 2 4" xfId="30430"/>
    <cellStyle name="Ввод  2 2 2 4 2" xfId="30431"/>
    <cellStyle name="Ввод  2 2 2 4 3" xfId="30432"/>
    <cellStyle name="Ввод  2 2 2 4 4" xfId="30433"/>
    <cellStyle name="Ввод  2 2 2 4 5" xfId="30434"/>
    <cellStyle name="Ввод  2 2 2 4 6" xfId="30435"/>
    <cellStyle name="Ввод  2 2 2 4 7" xfId="30436"/>
    <cellStyle name="Ввод  2 2 2 4 8" xfId="30437"/>
    <cellStyle name="Ввод  2 2 2 5" xfId="30438"/>
    <cellStyle name="Ввод  2 2 2 5 2" xfId="30439"/>
    <cellStyle name="Ввод  2 2 2 5 3" xfId="30440"/>
    <cellStyle name="Ввод  2 2 2 5 4" xfId="30441"/>
    <cellStyle name="Ввод  2 2 2 5 5" xfId="30442"/>
    <cellStyle name="Ввод  2 2 2 5 6" xfId="30443"/>
    <cellStyle name="Ввод  2 2 2 5 7" xfId="30444"/>
    <cellStyle name="Ввод  2 2 2 5 8" xfId="30445"/>
    <cellStyle name="Ввод  2 2 2 6" xfId="30446"/>
    <cellStyle name="Ввод  2 2 2 7" xfId="30447"/>
    <cellStyle name="Ввод  2 2 2 8" xfId="30448"/>
    <cellStyle name="Ввод  2 2 2 9" xfId="30449"/>
    <cellStyle name="Ввод  2 2 3" xfId="4772"/>
    <cellStyle name="Ввод  2 2 3 10" xfId="30450"/>
    <cellStyle name="Ввод  2 2 3 11" xfId="30451"/>
    <cellStyle name="Ввод  2 2 3 12" xfId="30452"/>
    <cellStyle name="Ввод  2 2 3 2" xfId="30453"/>
    <cellStyle name="Ввод  2 2 3 2 2" xfId="30454"/>
    <cellStyle name="Ввод  2 2 3 2 3" xfId="30455"/>
    <cellStyle name="Ввод  2 2 3 2 4" xfId="30456"/>
    <cellStyle name="Ввод  2 2 3 2 5" xfId="30457"/>
    <cellStyle name="Ввод  2 2 3 2 6" xfId="30458"/>
    <cellStyle name="Ввод  2 2 3 2 7" xfId="30459"/>
    <cellStyle name="Ввод  2 2 3 2 8" xfId="30460"/>
    <cellStyle name="Ввод  2 2 3 3" xfId="30461"/>
    <cellStyle name="Ввод  2 2 3 3 2" xfId="30462"/>
    <cellStyle name="Ввод  2 2 3 3 3" xfId="30463"/>
    <cellStyle name="Ввод  2 2 3 3 4" xfId="30464"/>
    <cellStyle name="Ввод  2 2 3 3 5" xfId="30465"/>
    <cellStyle name="Ввод  2 2 3 3 6" xfId="30466"/>
    <cellStyle name="Ввод  2 2 3 3 7" xfId="30467"/>
    <cellStyle name="Ввод  2 2 3 3 8" xfId="30468"/>
    <cellStyle name="Ввод  2 2 3 4" xfId="30469"/>
    <cellStyle name="Ввод  2 2 3 4 2" xfId="30470"/>
    <cellStyle name="Ввод  2 2 3 4 3" xfId="30471"/>
    <cellStyle name="Ввод  2 2 3 4 4" xfId="30472"/>
    <cellStyle name="Ввод  2 2 3 4 5" xfId="30473"/>
    <cellStyle name="Ввод  2 2 3 4 6" xfId="30474"/>
    <cellStyle name="Ввод  2 2 3 4 7" xfId="30475"/>
    <cellStyle name="Ввод  2 2 3 4 8" xfId="30476"/>
    <cellStyle name="Ввод  2 2 3 5" xfId="30477"/>
    <cellStyle name="Ввод  2 2 3 6" xfId="30478"/>
    <cellStyle name="Ввод  2 2 3 7" xfId="30479"/>
    <cellStyle name="Ввод  2 2 3 8" xfId="30480"/>
    <cellStyle name="Ввод  2 2 3 9" xfId="30481"/>
    <cellStyle name="Ввод  2 2 4" xfId="30482"/>
    <cellStyle name="Ввод  2 2 4 2" xfId="30483"/>
    <cellStyle name="Ввод  2 2 4 3" xfId="30484"/>
    <cellStyle name="Ввод  2 2 4 4" xfId="30485"/>
    <cellStyle name="Ввод  2 2 4 5" xfId="30486"/>
    <cellStyle name="Ввод  2 2 4 6" xfId="30487"/>
    <cellStyle name="Ввод  2 2 4 7" xfId="30488"/>
    <cellStyle name="Ввод  2 2 4 8" xfId="30489"/>
    <cellStyle name="Ввод  2 2 5" xfId="30490"/>
    <cellStyle name="Ввод  2 2 5 2" xfId="30491"/>
    <cellStyle name="Ввод  2 2 5 3" xfId="30492"/>
    <cellStyle name="Ввод  2 2 5 4" xfId="30493"/>
    <cellStyle name="Ввод  2 2 5 5" xfId="30494"/>
    <cellStyle name="Ввод  2 2 5 6" xfId="30495"/>
    <cellStyle name="Ввод  2 2 5 7" xfId="30496"/>
    <cellStyle name="Ввод  2 2 5 8" xfId="30497"/>
    <cellStyle name="Ввод  2 2 6" xfId="30498"/>
    <cellStyle name="Ввод  2 2 6 2" xfId="30499"/>
    <cellStyle name="Ввод  2 2 6 3" xfId="30500"/>
    <cellStyle name="Ввод  2 2 6 4" xfId="30501"/>
    <cellStyle name="Ввод  2 2 6 5" xfId="30502"/>
    <cellStyle name="Ввод  2 2 6 6" xfId="30503"/>
    <cellStyle name="Ввод  2 2 6 7" xfId="30504"/>
    <cellStyle name="Ввод  2 2 6 8" xfId="30505"/>
    <cellStyle name="Ввод  2 2 7" xfId="30506"/>
    <cellStyle name="Ввод  2 2 8" xfId="30507"/>
    <cellStyle name="Ввод  2 2 9" xfId="30508"/>
    <cellStyle name="Ввод  2 3" xfId="4773"/>
    <cellStyle name="Ввод  2 3 10" xfId="30509"/>
    <cellStyle name="Ввод  2 3 11" xfId="30510"/>
    <cellStyle name="Ввод  2 3 12" xfId="30511"/>
    <cellStyle name="Ввод  2 3 13" xfId="30512"/>
    <cellStyle name="Ввод  2 3 2" xfId="4774"/>
    <cellStyle name="Ввод  2 3 2 10" xfId="30513"/>
    <cellStyle name="Ввод  2 3 2 11" xfId="30514"/>
    <cellStyle name="Ввод  2 3 2 12" xfId="30515"/>
    <cellStyle name="Ввод  2 3 2 13" xfId="30516"/>
    <cellStyle name="Ввод  2 3 2 14" xfId="30517"/>
    <cellStyle name="Ввод  2 3 2 15" xfId="30518"/>
    <cellStyle name="Ввод  2 3 2 2" xfId="4775"/>
    <cellStyle name="Ввод  2 3 2 2 10" xfId="30519"/>
    <cellStyle name="Ввод  2 3 2 2 11" xfId="30520"/>
    <cellStyle name="Ввод  2 3 2 2 12" xfId="30521"/>
    <cellStyle name="Ввод  2 3 2 2 2" xfId="30522"/>
    <cellStyle name="Ввод  2 3 2 2 2 2" xfId="30523"/>
    <cellStyle name="Ввод  2 3 2 2 2 3" xfId="30524"/>
    <cellStyle name="Ввод  2 3 2 2 2 4" xfId="30525"/>
    <cellStyle name="Ввод  2 3 2 2 2 5" xfId="30526"/>
    <cellStyle name="Ввод  2 3 2 2 2 6" xfId="30527"/>
    <cellStyle name="Ввод  2 3 2 2 2 7" xfId="30528"/>
    <cellStyle name="Ввод  2 3 2 2 2 8" xfId="30529"/>
    <cellStyle name="Ввод  2 3 2 2 3" xfId="30530"/>
    <cellStyle name="Ввод  2 3 2 2 3 2" xfId="30531"/>
    <cellStyle name="Ввод  2 3 2 2 3 3" xfId="30532"/>
    <cellStyle name="Ввод  2 3 2 2 3 4" xfId="30533"/>
    <cellStyle name="Ввод  2 3 2 2 3 5" xfId="30534"/>
    <cellStyle name="Ввод  2 3 2 2 3 6" xfId="30535"/>
    <cellStyle name="Ввод  2 3 2 2 3 7" xfId="30536"/>
    <cellStyle name="Ввод  2 3 2 2 3 8" xfId="30537"/>
    <cellStyle name="Ввод  2 3 2 2 4" xfId="30538"/>
    <cellStyle name="Ввод  2 3 2 2 4 2" xfId="30539"/>
    <cellStyle name="Ввод  2 3 2 2 4 3" xfId="30540"/>
    <cellStyle name="Ввод  2 3 2 2 4 4" xfId="30541"/>
    <cellStyle name="Ввод  2 3 2 2 4 5" xfId="30542"/>
    <cellStyle name="Ввод  2 3 2 2 4 6" xfId="30543"/>
    <cellStyle name="Ввод  2 3 2 2 4 7" xfId="30544"/>
    <cellStyle name="Ввод  2 3 2 2 4 8" xfId="30545"/>
    <cellStyle name="Ввод  2 3 2 2 5" xfId="30546"/>
    <cellStyle name="Ввод  2 3 2 2 6" xfId="30547"/>
    <cellStyle name="Ввод  2 3 2 2 7" xfId="30548"/>
    <cellStyle name="Ввод  2 3 2 2 8" xfId="30549"/>
    <cellStyle name="Ввод  2 3 2 2 9" xfId="30550"/>
    <cellStyle name="Ввод  2 3 2 3" xfId="30551"/>
    <cellStyle name="Ввод  2 3 2 3 2" xfId="30552"/>
    <cellStyle name="Ввод  2 3 2 3 3" xfId="30553"/>
    <cellStyle name="Ввод  2 3 2 3 4" xfId="30554"/>
    <cellStyle name="Ввод  2 3 2 3 5" xfId="30555"/>
    <cellStyle name="Ввод  2 3 2 3 6" xfId="30556"/>
    <cellStyle name="Ввод  2 3 2 3 7" xfId="30557"/>
    <cellStyle name="Ввод  2 3 2 3 8" xfId="30558"/>
    <cellStyle name="Ввод  2 3 2 4" xfId="30559"/>
    <cellStyle name="Ввод  2 3 2 4 2" xfId="30560"/>
    <cellStyle name="Ввод  2 3 2 4 3" xfId="30561"/>
    <cellStyle name="Ввод  2 3 2 4 4" xfId="30562"/>
    <cellStyle name="Ввод  2 3 2 4 5" xfId="30563"/>
    <cellStyle name="Ввод  2 3 2 4 6" xfId="30564"/>
    <cellStyle name="Ввод  2 3 2 4 7" xfId="30565"/>
    <cellStyle name="Ввод  2 3 2 4 8" xfId="30566"/>
    <cellStyle name="Ввод  2 3 2 5" xfId="30567"/>
    <cellStyle name="Ввод  2 3 2 5 2" xfId="30568"/>
    <cellStyle name="Ввод  2 3 2 5 3" xfId="30569"/>
    <cellStyle name="Ввод  2 3 2 5 4" xfId="30570"/>
    <cellStyle name="Ввод  2 3 2 5 5" xfId="30571"/>
    <cellStyle name="Ввод  2 3 2 5 6" xfId="30572"/>
    <cellStyle name="Ввод  2 3 2 5 7" xfId="30573"/>
    <cellStyle name="Ввод  2 3 2 5 8" xfId="30574"/>
    <cellStyle name="Ввод  2 3 2 6" xfId="30575"/>
    <cellStyle name="Ввод  2 3 2 7" xfId="30576"/>
    <cellStyle name="Ввод  2 3 2 8" xfId="30577"/>
    <cellStyle name="Ввод  2 3 2 9" xfId="30578"/>
    <cellStyle name="Ввод  2 3 3" xfId="4776"/>
    <cellStyle name="Ввод  2 3 3 10" xfId="30579"/>
    <cellStyle name="Ввод  2 3 3 11" xfId="30580"/>
    <cellStyle name="Ввод  2 3 3 12" xfId="30581"/>
    <cellStyle name="Ввод  2 3 3 2" xfId="30582"/>
    <cellStyle name="Ввод  2 3 3 2 2" xfId="30583"/>
    <cellStyle name="Ввод  2 3 3 2 3" xfId="30584"/>
    <cellStyle name="Ввод  2 3 3 2 4" xfId="30585"/>
    <cellStyle name="Ввод  2 3 3 2 5" xfId="30586"/>
    <cellStyle name="Ввод  2 3 3 2 6" xfId="30587"/>
    <cellStyle name="Ввод  2 3 3 2 7" xfId="30588"/>
    <cellStyle name="Ввод  2 3 3 2 8" xfId="30589"/>
    <cellStyle name="Ввод  2 3 3 3" xfId="30590"/>
    <cellStyle name="Ввод  2 3 3 3 2" xfId="30591"/>
    <cellStyle name="Ввод  2 3 3 3 3" xfId="30592"/>
    <cellStyle name="Ввод  2 3 3 3 4" xfId="30593"/>
    <cellStyle name="Ввод  2 3 3 3 5" xfId="30594"/>
    <cellStyle name="Ввод  2 3 3 3 6" xfId="30595"/>
    <cellStyle name="Ввод  2 3 3 3 7" xfId="30596"/>
    <cellStyle name="Ввод  2 3 3 3 8" xfId="30597"/>
    <cellStyle name="Ввод  2 3 3 4" xfId="30598"/>
    <cellStyle name="Ввод  2 3 3 4 2" xfId="30599"/>
    <cellStyle name="Ввод  2 3 3 4 3" xfId="30600"/>
    <cellStyle name="Ввод  2 3 3 4 4" xfId="30601"/>
    <cellStyle name="Ввод  2 3 3 4 5" xfId="30602"/>
    <cellStyle name="Ввод  2 3 3 4 6" xfId="30603"/>
    <cellStyle name="Ввод  2 3 3 4 7" xfId="30604"/>
    <cellStyle name="Ввод  2 3 3 4 8" xfId="30605"/>
    <cellStyle name="Ввод  2 3 3 5" xfId="30606"/>
    <cellStyle name="Ввод  2 3 3 6" xfId="30607"/>
    <cellStyle name="Ввод  2 3 3 7" xfId="30608"/>
    <cellStyle name="Ввод  2 3 3 8" xfId="30609"/>
    <cellStyle name="Ввод  2 3 3 9" xfId="30610"/>
    <cellStyle name="Ввод  2 3 4" xfId="30611"/>
    <cellStyle name="Ввод  2 3 4 2" xfId="30612"/>
    <cellStyle name="Ввод  2 3 4 3" xfId="30613"/>
    <cellStyle name="Ввод  2 3 4 4" xfId="30614"/>
    <cellStyle name="Ввод  2 3 4 5" xfId="30615"/>
    <cellStyle name="Ввод  2 3 4 6" xfId="30616"/>
    <cellStyle name="Ввод  2 3 4 7" xfId="30617"/>
    <cellStyle name="Ввод  2 3 4 8" xfId="30618"/>
    <cellStyle name="Ввод  2 3 5" xfId="30619"/>
    <cellStyle name="Ввод  2 3 5 2" xfId="30620"/>
    <cellStyle name="Ввод  2 3 5 3" xfId="30621"/>
    <cellStyle name="Ввод  2 3 5 4" xfId="30622"/>
    <cellStyle name="Ввод  2 3 5 5" xfId="30623"/>
    <cellStyle name="Ввод  2 3 5 6" xfId="30624"/>
    <cellStyle name="Ввод  2 3 5 7" xfId="30625"/>
    <cellStyle name="Ввод  2 3 5 8" xfId="30626"/>
    <cellStyle name="Ввод  2 3 6" xfId="30627"/>
    <cellStyle name="Ввод  2 3 6 2" xfId="30628"/>
    <cellStyle name="Ввод  2 3 6 3" xfId="30629"/>
    <cellStyle name="Ввод  2 3 6 4" xfId="30630"/>
    <cellStyle name="Ввод  2 3 6 5" xfId="30631"/>
    <cellStyle name="Ввод  2 3 6 6" xfId="30632"/>
    <cellStyle name="Ввод  2 3 6 7" xfId="30633"/>
    <cellStyle name="Ввод  2 3 6 8" xfId="30634"/>
    <cellStyle name="Ввод  2 3 7" xfId="30635"/>
    <cellStyle name="Ввод  2 3 8" xfId="30636"/>
    <cellStyle name="Ввод  2 3 9" xfId="30637"/>
    <cellStyle name="Ввод  2 4" xfId="4777"/>
    <cellStyle name="Ввод  2 4 10" xfId="30638"/>
    <cellStyle name="Ввод  2 4 11" xfId="30639"/>
    <cellStyle name="Ввод  2 4 12" xfId="30640"/>
    <cellStyle name="Ввод  2 4 13" xfId="30641"/>
    <cellStyle name="Ввод  2 4 14" xfId="30642"/>
    <cellStyle name="Ввод  2 4 15" xfId="30643"/>
    <cellStyle name="Ввод  2 4 2" xfId="4778"/>
    <cellStyle name="Ввод  2 4 2 10" xfId="30644"/>
    <cellStyle name="Ввод  2 4 2 11" xfId="30645"/>
    <cellStyle name="Ввод  2 4 2 12" xfId="30646"/>
    <cellStyle name="Ввод  2 4 2 13" xfId="30647"/>
    <cellStyle name="Ввод  2 4 2 2" xfId="30648"/>
    <cellStyle name="Ввод  2 4 2 2 2" xfId="30649"/>
    <cellStyle name="Ввод  2 4 2 2 3" xfId="30650"/>
    <cellStyle name="Ввод  2 4 2 2 4" xfId="30651"/>
    <cellStyle name="Ввод  2 4 2 2 5" xfId="30652"/>
    <cellStyle name="Ввод  2 4 2 2 6" xfId="30653"/>
    <cellStyle name="Ввод  2 4 2 2 7" xfId="30654"/>
    <cellStyle name="Ввод  2 4 2 2 8" xfId="30655"/>
    <cellStyle name="Ввод  2 4 2 3" xfId="30656"/>
    <cellStyle name="Ввод  2 4 2 3 2" xfId="30657"/>
    <cellStyle name="Ввод  2 4 2 3 3" xfId="30658"/>
    <cellStyle name="Ввод  2 4 2 3 4" xfId="30659"/>
    <cellStyle name="Ввод  2 4 2 3 5" xfId="30660"/>
    <cellStyle name="Ввод  2 4 2 3 6" xfId="30661"/>
    <cellStyle name="Ввод  2 4 2 3 7" xfId="30662"/>
    <cellStyle name="Ввод  2 4 2 3 8" xfId="30663"/>
    <cellStyle name="Ввод  2 4 2 4" xfId="30664"/>
    <cellStyle name="Ввод  2 4 2 4 2" xfId="30665"/>
    <cellStyle name="Ввод  2 4 2 4 3" xfId="30666"/>
    <cellStyle name="Ввод  2 4 2 4 4" xfId="30667"/>
    <cellStyle name="Ввод  2 4 2 4 5" xfId="30668"/>
    <cellStyle name="Ввод  2 4 2 4 6" xfId="30669"/>
    <cellStyle name="Ввод  2 4 2 4 7" xfId="30670"/>
    <cellStyle name="Ввод  2 4 2 4 8" xfId="30671"/>
    <cellStyle name="Ввод  2 4 2 5" xfId="30672"/>
    <cellStyle name="Ввод  2 4 2 6" xfId="30673"/>
    <cellStyle name="Ввод  2 4 2 7" xfId="30674"/>
    <cellStyle name="Ввод  2 4 2 8" xfId="30675"/>
    <cellStyle name="Ввод  2 4 2 9" xfId="30676"/>
    <cellStyle name="Ввод  2 4 3" xfId="30677"/>
    <cellStyle name="Ввод  2 4 3 2" xfId="30678"/>
    <cellStyle name="Ввод  2 4 3 3" xfId="30679"/>
    <cellStyle name="Ввод  2 4 3 4" xfId="30680"/>
    <cellStyle name="Ввод  2 4 3 5" xfId="30681"/>
    <cellStyle name="Ввод  2 4 3 6" xfId="30682"/>
    <cellStyle name="Ввод  2 4 3 7" xfId="30683"/>
    <cellStyle name="Ввод  2 4 3 8" xfId="30684"/>
    <cellStyle name="Ввод  2 4 4" xfId="30685"/>
    <cellStyle name="Ввод  2 4 4 2" xfId="30686"/>
    <cellStyle name="Ввод  2 4 4 3" xfId="30687"/>
    <cellStyle name="Ввод  2 4 4 4" xfId="30688"/>
    <cellStyle name="Ввод  2 4 4 5" xfId="30689"/>
    <cellStyle name="Ввод  2 4 4 6" xfId="30690"/>
    <cellStyle name="Ввод  2 4 4 7" xfId="30691"/>
    <cellStyle name="Ввод  2 4 4 8" xfId="30692"/>
    <cellStyle name="Ввод  2 4 5" xfId="30693"/>
    <cellStyle name="Ввод  2 4 5 2" xfId="30694"/>
    <cellStyle name="Ввод  2 4 5 3" xfId="30695"/>
    <cellStyle name="Ввод  2 4 5 4" xfId="30696"/>
    <cellStyle name="Ввод  2 4 5 5" xfId="30697"/>
    <cellStyle name="Ввод  2 4 5 6" xfId="30698"/>
    <cellStyle name="Ввод  2 4 5 7" xfId="30699"/>
    <cellStyle name="Ввод  2 4 5 8" xfId="30700"/>
    <cellStyle name="Ввод  2 4 6" xfId="30701"/>
    <cellStyle name="Ввод  2 4 7" xfId="30702"/>
    <cellStyle name="Ввод  2 4 8" xfId="30703"/>
    <cellStyle name="Ввод  2 4 9" xfId="30704"/>
    <cellStyle name="Ввод  2 5" xfId="4779"/>
    <cellStyle name="Ввод  2 5 10" xfId="30705"/>
    <cellStyle name="Ввод  2 5 11" xfId="30706"/>
    <cellStyle name="Ввод  2 5 12" xfId="30707"/>
    <cellStyle name="Ввод  2 5 2" xfId="4780"/>
    <cellStyle name="Ввод  2 5 2 2" xfId="30708"/>
    <cellStyle name="Ввод  2 5 2 3" xfId="30709"/>
    <cellStyle name="Ввод  2 5 2 4" xfId="30710"/>
    <cellStyle name="Ввод  2 5 2 5" xfId="30711"/>
    <cellStyle name="Ввод  2 5 2 6" xfId="30712"/>
    <cellStyle name="Ввод  2 5 2 7" xfId="30713"/>
    <cellStyle name="Ввод  2 5 2 8" xfId="30714"/>
    <cellStyle name="Ввод  2 5 3" xfId="30715"/>
    <cellStyle name="Ввод  2 5 3 2" xfId="30716"/>
    <cellStyle name="Ввод  2 5 3 3" xfId="30717"/>
    <cellStyle name="Ввод  2 5 3 4" xfId="30718"/>
    <cellStyle name="Ввод  2 5 3 5" xfId="30719"/>
    <cellStyle name="Ввод  2 5 3 6" xfId="30720"/>
    <cellStyle name="Ввод  2 5 3 7" xfId="30721"/>
    <cellStyle name="Ввод  2 5 3 8" xfId="30722"/>
    <cellStyle name="Ввод  2 5 4" xfId="30723"/>
    <cellStyle name="Ввод  2 5 4 2" xfId="30724"/>
    <cellStyle name="Ввод  2 5 4 3" xfId="30725"/>
    <cellStyle name="Ввод  2 5 4 4" xfId="30726"/>
    <cellStyle name="Ввод  2 5 4 5" xfId="30727"/>
    <cellStyle name="Ввод  2 5 4 6" xfId="30728"/>
    <cellStyle name="Ввод  2 5 4 7" xfId="30729"/>
    <cellStyle name="Ввод  2 5 4 8" xfId="30730"/>
    <cellStyle name="Ввод  2 5 5" xfId="30731"/>
    <cellStyle name="Ввод  2 5 6" xfId="30732"/>
    <cellStyle name="Ввод  2 5 7" xfId="30733"/>
    <cellStyle name="Ввод  2 5 8" xfId="30734"/>
    <cellStyle name="Ввод  2 5 9" xfId="30735"/>
    <cellStyle name="Ввод  2 6" xfId="4781"/>
    <cellStyle name="Ввод  2 6 2" xfId="30736"/>
    <cellStyle name="Ввод  2 6 3" xfId="30737"/>
    <cellStyle name="Ввод  2 6 4" xfId="30738"/>
    <cellStyle name="Ввод  2 6 5" xfId="30739"/>
    <cellStyle name="Ввод  2 6 6" xfId="30740"/>
    <cellStyle name="Ввод  2 6 7" xfId="30741"/>
    <cellStyle name="Ввод  2 6 8" xfId="30742"/>
    <cellStyle name="Ввод  2 6 9" xfId="30743"/>
    <cellStyle name="Ввод  2 7" xfId="30744"/>
    <cellStyle name="Ввод  2 7 2" xfId="30745"/>
    <cellStyle name="Ввод  2 7 3" xfId="30746"/>
    <cellStyle name="Ввод  2 7 4" xfId="30747"/>
    <cellStyle name="Ввод  2 7 5" xfId="30748"/>
    <cellStyle name="Ввод  2 7 6" xfId="30749"/>
    <cellStyle name="Ввод  2 7 7" xfId="30750"/>
    <cellStyle name="Ввод  2 7 8" xfId="30751"/>
    <cellStyle name="Ввод  2 8" xfId="30752"/>
    <cellStyle name="Ввод  2 8 2" xfId="30753"/>
    <cellStyle name="Ввод  2 8 3" xfId="30754"/>
    <cellStyle name="Ввод  2 8 4" xfId="30755"/>
    <cellStyle name="Ввод  2 8 5" xfId="30756"/>
    <cellStyle name="Ввод  2 8 6" xfId="30757"/>
    <cellStyle name="Ввод  2 8 7" xfId="30758"/>
    <cellStyle name="Ввод  2 8 8" xfId="30759"/>
    <cellStyle name="Ввод  2 9" xfId="30760"/>
    <cellStyle name="Ввод  2_46EE.2011(v1.0)" xfId="4782"/>
    <cellStyle name="Ввод  3" xfId="4783"/>
    <cellStyle name="Ввод  3 10" xfId="30761"/>
    <cellStyle name="Ввод  3 11" xfId="30762"/>
    <cellStyle name="Ввод  3 12" xfId="30763"/>
    <cellStyle name="Ввод  3 13" xfId="30764"/>
    <cellStyle name="Ввод  3 2" xfId="4784"/>
    <cellStyle name="Ввод  3 2 10" xfId="30765"/>
    <cellStyle name="Ввод  3 2 11" xfId="30766"/>
    <cellStyle name="Ввод  3 2 12" xfId="30767"/>
    <cellStyle name="Ввод  3 2 13" xfId="30768"/>
    <cellStyle name="Ввод  3 2 14" xfId="30769"/>
    <cellStyle name="Ввод  3 2 15" xfId="30770"/>
    <cellStyle name="Ввод  3 2 2" xfId="4785"/>
    <cellStyle name="Ввод  3 2 2 10" xfId="30771"/>
    <cellStyle name="Ввод  3 2 2 11" xfId="30772"/>
    <cellStyle name="Ввод  3 2 2 12" xfId="30773"/>
    <cellStyle name="Ввод  3 2 2 2" xfId="30774"/>
    <cellStyle name="Ввод  3 2 2 2 2" xfId="30775"/>
    <cellStyle name="Ввод  3 2 2 2 3" xfId="30776"/>
    <cellStyle name="Ввод  3 2 2 2 4" xfId="30777"/>
    <cellStyle name="Ввод  3 2 2 2 5" xfId="30778"/>
    <cellStyle name="Ввод  3 2 2 2 6" xfId="30779"/>
    <cellStyle name="Ввод  3 2 2 2 7" xfId="30780"/>
    <cellStyle name="Ввод  3 2 2 2 8" xfId="30781"/>
    <cellStyle name="Ввод  3 2 2 3" xfId="30782"/>
    <cellStyle name="Ввод  3 2 2 3 2" xfId="30783"/>
    <cellStyle name="Ввод  3 2 2 3 3" xfId="30784"/>
    <cellStyle name="Ввод  3 2 2 3 4" xfId="30785"/>
    <cellStyle name="Ввод  3 2 2 3 5" xfId="30786"/>
    <cellStyle name="Ввод  3 2 2 3 6" xfId="30787"/>
    <cellStyle name="Ввод  3 2 2 3 7" xfId="30788"/>
    <cellStyle name="Ввод  3 2 2 3 8" xfId="30789"/>
    <cellStyle name="Ввод  3 2 2 4" xfId="30790"/>
    <cellStyle name="Ввод  3 2 2 4 2" xfId="30791"/>
    <cellStyle name="Ввод  3 2 2 4 3" xfId="30792"/>
    <cellStyle name="Ввод  3 2 2 4 4" xfId="30793"/>
    <cellStyle name="Ввод  3 2 2 4 5" xfId="30794"/>
    <cellStyle name="Ввод  3 2 2 4 6" xfId="30795"/>
    <cellStyle name="Ввод  3 2 2 4 7" xfId="30796"/>
    <cellStyle name="Ввод  3 2 2 4 8" xfId="30797"/>
    <cellStyle name="Ввод  3 2 2 5" xfId="30798"/>
    <cellStyle name="Ввод  3 2 2 6" xfId="30799"/>
    <cellStyle name="Ввод  3 2 2 7" xfId="30800"/>
    <cellStyle name="Ввод  3 2 2 8" xfId="30801"/>
    <cellStyle name="Ввод  3 2 2 9" xfId="30802"/>
    <cellStyle name="Ввод  3 2 3" xfId="30803"/>
    <cellStyle name="Ввод  3 2 3 2" xfId="30804"/>
    <cellStyle name="Ввод  3 2 3 3" xfId="30805"/>
    <cellStyle name="Ввод  3 2 3 4" xfId="30806"/>
    <cellStyle name="Ввод  3 2 3 5" xfId="30807"/>
    <cellStyle name="Ввод  3 2 3 6" xfId="30808"/>
    <cellStyle name="Ввод  3 2 3 7" xfId="30809"/>
    <cellStyle name="Ввод  3 2 3 8" xfId="30810"/>
    <cellStyle name="Ввод  3 2 4" xfId="30811"/>
    <cellStyle name="Ввод  3 2 4 2" xfId="30812"/>
    <cellStyle name="Ввод  3 2 4 3" xfId="30813"/>
    <cellStyle name="Ввод  3 2 4 4" xfId="30814"/>
    <cellStyle name="Ввод  3 2 4 5" xfId="30815"/>
    <cellStyle name="Ввод  3 2 4 6" xfId="30816"/>
    <cellStyle name="Ввод  3 2 4 7" xfId="30817"/>
    <cellStyle name="Ввод  3 2 4 8" xfId="30818"/>
    <cellStyle name="Ввод  3 2 5" xfId="30819"/>
    <cellStyle name="Ввод  3 2 5 2" xfId="30820"/>
    <cellStyle name="Ввод  3 2 5 3" xfId="30821"/>
    <cellStyle name="Ввод  3 2 5 4" xfId="30822"/>
    <cellStyle name="Ввод  3 2 5 5" xfId="30823"/>
    <cellStyle name="Ввод  3 2 5 6" xfId="30824"/>
    <cellStyle name="Ввод  3 2 5 7" xfId="30825"/>
    <cellStyle name="Ввод  3 2 5 8" xfId="30826"/>
    <cellStyle name="Ввод  3 2 6" xfId="30827"/>
    <cellStyle name="Ввод  3 2 7" xfId="30828"/>
    <cellStyle name="Ввод  3 2 8" xfId="30829"/>
    <cellStyle name="Ввод  3 2 9" xfId="30830"/>
    <cellStyle name="Ввод  3 3" xfId="4786"/>
    <cellStyle name="Ввод  3 3 10" xfId="30831"/>
    <cellStyle name="Ввод  3 3 11" xfId="30832"/>
    <cellStyle name="Ввод  3 3 12" xfId="30833"/>
    <cellStyle name="Ввод  3 3 2" xfId="30834"/>
    <cellStyle name="Ввод  3 3 2 2" xfId="30835"/>
    <cellStyle name="Ввод  3 3 2 3" xfId="30836"/>
    <cellStyle name="Ввод  3 3 2 4" xfId="30837"/>
    <cellStyle name="Ввод  3 3 2 5" xfId="30838"/>
    <cellStyle name="Ввод  3 3 2 6" xfId="30839"/>
    <cellStyle name="Ввод  3 3 2 7" xfId="30840"/>
    <cellStyle name="Ввод  3 3 2 8" xfId="30841"/>
    <cellStyle name="Ввод  3 3 3" xfId="30842"/>
    <cellStyle name="Ввод  3 3 3 2" xfId="30843"/>
    <cellStyle name="Ввод  3 3 3 3" xfId="30844"/>
    <cellStyle name="Ввод  3 3 3 4" xfId="30845"/>
    <cellStyle name="Ввод  3 3 3 5" xfId="30846"/>
    <cellStyle name="Ввод  3 3 3 6" xfId="30847"/>
    <cellStyle name="Ввод  3 3 3 7" xfId="30848"/>
    <cellStyle name="Ввод  3 3 3 8" xfId="30849"/>
    <cellStyle name="Ввод  3 3 4" xfId="30850"/>
    <cellStyle name="Ввод  3 3 4 2" xfId="30851"/>
    <cellStyle name="Ввод  3 3 4 3" xfId="30852"/>
    <cellStyle name="Ввод  3 3 4 4" xfId="30853"/>
    <cellStyle name="Ввод  3 3 4 5" xfId="30854"/>
    <cellStyle name="Ввод  3 3 4 6" xfId="30855"/>
    <cellStyle name="Ввод  3 3 4 7" xfId="30856"/>
    <cellStyle name="Ввод  3 3 4 8" xfId="30857"/>
    <cellStyle name="Ввод  3 3 5" xfId="30858"/>
    <cellStyle name="Ввод  3 3 6" xfId="30859"/>
    <cellStyle name="Ввод  3 3 7" xfId="30860"/>
    <cellStyle name="Ввод  3 3 8" xfId="30861"/>
    <cellStyle name="Ввод  3 3 9" xfId="30862"/>
    <cellStyle name="Ввод  3 4" xfId="30863"/>
    <cellStyle name="Ввод  3 4 2" xfId="30864"/>
    <cellStyle name="Ввод  3 4 3" xfId="30865"/>
    <cellStyle name="Ввод  3 4 4" xfId="30866"/>
    <cellStyle name="Ввод  3 4 5" xfId="30867"/>
    <cellStyle name="Ввод  3 4 6" xfId="30868"/>
    <cellStyle name="Ввод  3 4 7" xfId="30869"/>
    <cellStyle name="Ввод  3 4 8" xfId="30870"/>
    <cellStyle name="Ввод  3 5" xfId="30871"/>
    <cellStyle name="Ввод  3 5 2" xfId="30872"/>
    <cellStyle name="Ввод  3 5 3" xfId="30873"/>
    <cellStyle name="Ввод  3 5 4" xfId="30874"/>
    <cellStyle name="Ввод  3 5 5" xfId="30875"/>
    <cellStyle name="Ввод  3 5 6" xfId="30876"/>
    <cellStyle name="Ввод  3 5 7" xfId="30877"/>
    <cellStyle name="Ввод  3 5 8" xfId="30878"/>
    <cellStyle name="Ввод  3 6" xfId="30879"/>
    <cellStyle name="Ввод  3 6 2" xfId="30880"/>
    <cellStyle name="Ввод  3 6 3" xfId="30881"/>
    <cellStyle name="Ввод  3 6 4" xfId="30882"/>
    <cellStyle name="Ввод  3 6 5" xfId="30883"/>
    <cellStyle name="Ввод  3 6 6" xfId="30884"/>
    <cellStyle name="Ввод  3 6 7" xfId="30885"/>
    <cellStyle name="Ввод  3 6 8" xfId="30886"/>
    <cellStyle name="Ввод  3 7" xfId="30887"/>
    <cellStyle name="Ввод  3 8" xfId="30888"/>
    <cellStyle name="Ввод  3 9" xfId="30889"/>
    <cellStyle name="Ввод  3_46EE.2011(v1.0)" xfId="4787"/>
    <cellStyle name="Ввод  4" xfId="4788"/>
    <cellStyle name="Ввод  4 10" xfId="30890"/>
    <cellStyle name="Ввод  4 11" xfId="30891"/>
    <cellStyle name="Ввод  4 12" xfId="30892"/>
    <cellStyle name="Ввод  4 13" xfId="30893"/>
    <cellStyle name="Ввод  4 2" xfId="4789"/>
    <cellStyle name="Ввод  4 2 10" xfId="30894"/>
    <cellStyle name="Ввод  4 2 11" xfId="30895"/>
    <cellStyle name="Ввод  4 2 12" xfId="30896"/>
    <cellStyle name="Ввод  4 2 13" xfId="30897"/>
    <cellStyle name="Ввод  4 2 14" xfId="30898"/>
    <cellStyle name="Ввод  4 2 2" xfId="4790"/>
    <cellStyle name="Ввод  4 2 2 10" xfId="30899"/>
    <cellStyle name="Ввод  4 2 2 11" xfId="30900"/>
    <cellStyle name="Ввод  4 2 2 12" xfId="30901"/>
    <cellStyle name="Ввод  4 2 2 2" xfId="30902"/>
    <cellStyle name="Ввод  4 2 2 2 2" xfId="30903"/>
    <cellStyle name="Ввод  4 2 2 2 3" xfId="30904"/>
    <cellStyle name="Ввод  4 2 2 2 4" xfId="30905"/>
    <cellStyle name="Ввод  4 2 2 2 5" xfId="30906"/>
    <cellStyle name="Ввод  4 2 2 2 6" xfId="30907"/>
    <cellStyle name="Ввод  4 2 2 2 7" xfId="30908"/>
    <cellStyle name="Ввод  4 2 2 2 8" xfId="30909"/>
    <cellStyle name="Ввод  4 2 2 3" xfId="30910"/>
    <cellStyle name="Ввод  4 2 2 3 2" xfId="30911"/>
    <cellStyle name="Ввод  4 2 2 3 3" xfId="30912"/>
    <cellStyle name="Ввод  4 2 2 3 4" xfId="30913"/>
    <cellStyle name="Ввод  4 2 2 3 5" xfId="30914"/>
    <cellStyle name="Ввод  4 2 2 3 6" xfId="30915"/>
    <cellStyle name="Ввод  4 2 2 3 7" xfId="30916"/>
    <cellStyle name="Ввод  4 2 2 3 8" xfId="30917"/>
    <cellStyle name="Ввод  4 2 2 4" xfId="30918"/>
    <cellStyle name="Ввод  4 2 2 4 2" xfId="30919"/>
    <cellStyle name="Ввод  4 2 2 4 3" xfId="30920"/>
    <cellStyle name="Ввод  4 2 2 4 4" xfId="30921"/>
    <cellStyle name="Ввод  4 2 2 4 5" xfId="30922"/>
    <cellStyle name="Ввод  4 2 2 4 6" xfId="30923"/>
    <cellStyle name="Ввод  4 2 2 4 7" xfId="30924"/>
    <cellStyle name="Ввод  4 2 2 4 8" xfId="30925"/>
    <cellStyle name="Ввод  4 2 2 5" xfId="30926"/>
    <cellStyle name="Ввод  4 2 2 6" xfId="30927"/>
    <cellStyle name="Ввод  4 2 2 7" xfId="30928"/>
    <cellStyle name="Ввод  4 2 2 8" xfId="30929"/>
    <cellStyle name="Ввод  4 2 2 9" xfId="30930"/>
    <cellStyle name="Ввод  4 2 3" xfId="30931"/>
    <cellStyle name="Ввод  4 2 3 2" xfId="30932"/>
    <cellStyle name="Ввод  4 2 3 3" xfId="30933"/>
    <cellStyle name="Ввод  4 2 3 4" xfId="30934"/>
    <cellStyle name="Ввод  4 2 3 5" xfId="30935"/>
    <cellStyle name="Ввод  4 2 3 6" xfId="30936"/>
    <cellStyle name="Ввод  4 2 3 7" xfId="30937"/>
    <cellStyle name="Ввод  4 2 3 8" xfId="30938"/>
    <cellStyle name="Ввод  4 2 4" xfId="30939"/>
    <cellStyle name="Ввод  4 2 4 2" xfId="30940"/>
    <cellStyle name="Ввод  4 2 4 3" xfId="30941"/>
    <cellStyle name="Ввод  4 2 4 4" xfId="30942"/>
    <cellStyle name="Ввод  4 2 4 5" xfId="30943"/>
    <cellStyle name="Ввод  4 2 4 6" xfId="30944"/>
    <cellStyle name="Ввод  4 2 4 7" xfId="30945"/>
    <cellStyle name="Ввод  4 2 4 8" xfId="30946"/>
    <cellStyle name="Ввод  4 2 5" xfId="30947"/>
    <cellStyle name="Ввод  4 2 5 2" xfId="30948"/>
    <cellStyle name="Ввод  4 2 5 3" xfId="30949"/>
    <cellStyle name="Ввод  4 2 5 4" xfId="30950"/>
    <cellStyle name="Ввод  4 2 5 5" xfId="30951"/>
    <cellStyle name="Ввод  4 2 5 6" xfId="30952"/>
    <cellStyle name="Ввод  4 2 5 7" xfId="30953"/>
    <cellStyle name="Ввод  4 2 5 8" xfId="30954"/>
    <cellStyle name="Ввод  4 2 6" xfId="30955"/>
    <cellStyle name="Ввод  4 2 7" xfId="30956"/>
    <cellStyle name="Ввод  4 2 8" xfId="30957"/>
    <cellStyle name="Ввод  4 2 9" xfId="30958"/>
    <cellStyle name="Ввод  4 3" xfId="4791"/>
    <cellStyle name="Ввод  4 3 10" xfId="30959"/>
    <cellStyle name="Ввод  4 3 11" xfId="30960"/>
    <cellStyle name="Ввод  4 3 12" xfId="30961"/>
    <cellStyle name="Ввод  4 3 2" xfId="30962"/>
    <cellStyle name="Ввод  4 3 2 2" xfId="30963"/>
    <cellStyle name="Ввод  4 3 2 3" xfId="30964"/>
    <cellStyle name="Ввод  4 3 2 4" xfId="30965"/>
    <cellStyle name="Ввод  4 3 2 5" xfId="30966"/>
    <cellStyle name="Ввод  4 3 2 6" xfId="30967"/>
    <cellStyle name="Ввод  4 3 2 7" xfId="30968"/>
    <cellStyle name="Ввод  4 3 2 8" xfId="30969"/>
    <cellStyle name="Ввод  4 3 3" xfId="30970"/>
    <cellStyle name="Ввод  4 3 3 2" xfId="30971"/>
    <cellStyle name="Ввод  4 3 3 3" xfId="30972"/>
    <cellStyle name="Ввод  4 3 3 4" xfId="30973"/>
    <cellStyle name="Ввод  4 3 3 5" xfId="30974"/>
    <cellStyle name="Ввод  4 3 3 6" xfId="30975"/>
    <cellStyle name="Ввод  4 3 3 7" xfId="30976"/>
    <cellStyle name="Ввод  4 3 3 8" xfId="30977"/>
    <cellStyle name="Ввод  4 3 4" xfId="30978"/>
    <cellStyle name="Ввод  4 3 4 2" xfId="30979"/>
    <cellStyle name="Ввод  4 3 4 3" xfId="30980"/>
    <cellStyle name="Ввод  4 3 4 4" xfId="30981"/>
    <cellStyle name="Ввод  4 3 4 5" xfId="30982"/>
    <cellStyle name="Ввод  4 3 4 6" xfId="30983"/>
    <cellStyle name="Ввод  4 3 4 7" xfId="30984"/>
    <cellStyle name="Ввод  4 3 4 8" xfId="30985"/>
    <cellStyle name="Ввод  4 3 5" xfId="30986"/>
    <cellStyle name="Ввод  4 3 6" xfId="30987"/>
    <cellStyle name="Ввод  4 3 7" xfId="30988"/>
    <cellStyle name="Ввод  4 3 8" xfId="30989"/>
    <cellStyle name="Ввод  4 3 9" xfId="30990"/>
    <cellStyle name="Ввод  4 4" xfId="30991"/>
    <cellStyle name="Ввод  4 4 2" xfId="30992"/>
    <cellStyle name="Ввод  4 4 3" xfId="30993"/>
    <cellStyle name="Ввод  4 4 4" xfId="30994"/>
    <cellStyle name="Ввод  4 4 5" xfId="30995"/>
    <cellStyle name="Ввод  4 4 6" xfId="30996"/>
    <cellStyle name="Ввод  4 4 7" xfId="30997"/>
    <cellStyle name="Ввод  4 4 8" xfId="30998"/>
    <cellStyle name="Ввод  4 5" xfId="30999"/>
    <cellStyle name="Ввод  4 5 2" xfId="31000"/>
    <cellStyle name="Ввод  4 5 3" xfId="31001"/>
    <cellStyle name="Ввод  4 5 4" xfId="31002"/>
    <cellStyle name="Ввод  4 5 5" xfId="31003"/>
    <cellStyle name="Ввод  4 5 6" xfId="31004"/>
    <cellStyle name="Ввод  4 5 7" xfId="31005"/>
    <cellStyle name="Ввод  4 5 8" xfId="31006"/>
    <cellStyle name="Ввод  4 6" xfId="31007"/>
    <cellStyle name="Ввод  4 6 2" xfId="31008"/>
    <cellStyle name="Ввод  4 6 3" xfId="31009"/>
    <cellStyle name="Ввод  4 6 4" xfId="31010"/>
    <cellStyle name="Ввод  4 6 5" xfId="31011"/>
    <cellStyle name="Ввод  4 6 6" xfId="31012"/>
    <cellStyle name="Ввод  4 6 7" xfId="31013"/>
    <cellStyle name="Ввод  4 6 8" xfId="31014"/>
    <cellStyle name="Ввод  4 7" xfId="31015"/>
    <cellStyle name="Ввод  4 8" xfId="31016"/>
    <cellStyle name="Ввод  4 9" xfId="31017"/>
    <cellStyle name="Ввод  4_46EE.2011(v1.0)" xfId="4792"/>
    <cellStyle name="Ввод  5" xfId="4793"/>
    <cellStyle name="Ввод  5 10" xfId="31018"/>
    <cellStyle name="Ввод  5 11" xfId="31019"/>
    <cellStyle name="Ввод  5 12" xfId="31020"/>
    <cellStyle name="Ввод  5 2" xfId="4794"/>
    <cellStyle name="Ввод  5 2 10" xfId="31021"/>
    <cellStyle name="Ввод  5 2 11" xfId="31022"/>
    <cellStyle name="Ввод  5 2 12" xfId="31023"/>
    <cellStyle name="Ввод  5 2 13" xfId="31024"/>
    <cellStyle name="Ввод  5 2 14" xfId="31025"/>
    <cellStyle name="Ввод  5 2 2" xfId="4795"/>
    <cellStyle name="Ввод  5 2 2 10" xfId="31026"/>
    <cellStyle name="Ввод  5 2 2 11" xfId="31027"/>
    <cellStyle name="Ввод  5 2 2 12" xfId="31028"/>
    <cellStyle name="Ввод  5 2 2 2" xfId="31029"/>
    <cellStyle name="Ввод  5 2 2 2 2" xfId="31030"/>
    <cellStyle name="Ввод  5 2 2 2 3" xfId="31031"/>
    <cellStyle name="Ввод  5 2 2 2 4" xfId="31032"/>
    <cellStyle name="Ввод  5 2 2 2 5" xfId="31033"/>
    <cellStyle name="Ввод  5 2 2 2 6" xfId="31034"/>
    <cellStyle name="Ввод  5 2 2 2 7" xfId="31035"/>
    <cellStyle name="Ввод  5 2 2 2 8" xfId="31036"/>
    <cellStyle name="Ввод  5 2 2 3" xfId="31037"/>
    <cellStyle name="Ввод  5 2 2 3 2" xfId="31038"/>
    <cellStyle name="Ввод  5 2 2 3 3" xfId="31039"/>
    <cellStyle name="Ввод  5 2 2 3 4" xfId="31040"/>
    <cellStyle name="Ввод  5 2 2 3 5" xfId="31041"/>
    <cellStyle name="Ввод  5 2 2 3 6" xfId="31042"/>
    <cellStyle name="Ввод  5 2 2 3 7" xfId="31043"/>
    <cellStyle name="Ввод  5 2 2 3 8" xfId="31044"/>
    <cellStyle name="Ввод  5 2 2 4" xfId="31045"/>
    <cellStyle name="Ввод  5 2 2 4 2" xfId="31046"/>
    <cellStyle name="Ввод  5 2 2 4 3" xfId="31047"/>
    <cellStyle name="Ввод  5 2 2 4 4" xfId="31048"/>
    <cellStyle name="Ввод  5 2 2 4 5" xfId="31049"/>
    <cellStyle name="Ввод  5 2 2 4 6" xfId="31050"/>
    <cellStyle name="Ввод  5 2 2 4 7" xfId="31051"/>
    <cellStyle name="Ввод  5 2 2 4 8" xfId="31052"/>
    <cellStyle name="Ввод  5 2 2 5" xfId="31053"/>
    <cellStyle name="Ввод  5 2 2 6" xfId="31054"/>
    <cellStyle name="Ввод  5 2 2 7" xfId="31055"/>
    <cellStyle name="Ввод  5 2 2 8" xfId="31056"/>
    <cellStyle name="Ввод  5 2 2 9" xfId="31057"/>
    <cellStyle name="Ввод  5 2 3" xfId="31058"/>
    <cellStyle name="Ввод  5 2 3 2" xfId="31059"/>
    <cellStyle name="Ввод  5 2 3 3" xfId="31060"/>
    <cellStyle name="Ввод  5 2 3 4" xfId="31061"/>
    <cellStyle name="Ввод  5 2 3 5" xfId="31062"/>
    <cellStyle name="Ввод  5 2 3 6" xfId="31063"/>
    <cellStyle name="Ввод  5 2 3 7" xfId="31064"/>
    <cellStyle name="Ввод  5 2 3 8" xfId="31065"/>
    <cellStyle name="Ввод  5 2 4" xfId="31066"/>
    <cellStyle name="Ввод  5 2 4 2" xfId="31067"/>
    <cellStyle name="Ввод  5 2 4 3" xfId="31068"/>
    <cellStyle name="Ввод  5 2 4 4" xfId="31069"/>
    <cellStyle name="Ввод  5 2 4 5" xfId="31070"/>
    <cellStyle name="Ввод  5 2 4 6" xfId="31071"/>
    <cellStyle name="Ввод  5 2 4 7" xfId="31072"/>
    <cellStyle name="Ввод  5 2 4 8" xfId="31073"/>
    <cellStyle name="Ввод  5 2 5" xfId="31074"/>
    <cellStyle name="Ввод  5 2 5 2" xfId="31075"/>
    <cellStyle name="Ввод  5 2 5 3" xfId="31076"/>
    <cellStyle name="Ввод  5 2 5 4" xfId="31077"/>
    <cellStyle name="Ввод  5 2 5 5" xfId="31078"/>
    <cellStyle name="Ввод  5 2 5 6" xfId="31079"/>
    <cellStyle name="Ввод  5 2 5 7" xfId="31080"/>
    <cellStyle name="Ввод  5 2 5 8" xfId="31081"/>
    <cellStyle name="Ввод  5 2 6" xfId="31082"/>
    <cellStyle name="Ввод  5 2 7" xfId="31083"/>
    <cellStyle name="Ввод  5 2 8" xfId="31084"/>
    <cellStyle name="Ввод  5 2 9" xfId="31085"/>
    <cellStyle name="Ввод  5 3" xfId="4796"/>
    <cellStyle name="Ввод  5 3 10" xfId="31086"/>
    <cellStyle name="Ввод  5 3 11" xfId="31087"/>
    <cellStyle name="Ввод  5 3 12" xfId="31088"/>
    <cellStyle name="Ввод  5 3 2" xfId="31089"/>
    <cellStyle name="Ввод  5 3 2 2" xfId="31090"/>
    <cellStyle name="Ввод  5 3 2 3" xfId="31091"/>
    <cellStyle name="Ввод  5 3 2 4" xfId="31092"/>
    <cellStyle name="Ввод  5 3 2 5" xfId="31093"/>
    <cellStyle name="Ввод  5 3 2 6" xfId="31094"/>
    <cellStyle name="Ввод  5 3 2 7" xfId="31095"/>
    <cellStyle name="Ввод  5 3 2 8" xfId="31096"/>
    <cellStyle name="Ввод  5 3 3" xfId="31097"/>
    <cellStyle name="Ввод  5 3 3 2" xfId="31098"/>
    <cellStyle name="Ввод  5 3 3 3" xfId="31099"/>
    <cellStyle name="Ввод  5 3 3 4" xfId="31100"/>
    <cellStyle name="Ввод  5 3 3 5" xfId="31101"/>
    <cellStyle name="Ввод  5 3 3 6" xfId="31102"/>
    <cellStyle name="Ввод  5 3 3 7" xfId="31103"/>
    <cellStyle name="Ввод  5 3 3 8" xfId="31104"/>
    <cellStyle name="Ввод  5 3 4" xfId="31105"/>
    <cellStyle name="Ввод  5 3 4 2" xfId="31106"/>
    <cellStyle name="Ввод  5 3 4 3" xfId="31107"/>
    <cellStyle name="Ввод  5 3 4 4" xfId="31108"/>
    <cellStyle name="Ввод  5 3 4 5" xfId="31109"/>
    <cellStyle name="Ввод  5 3 4 6" xfId="31110"/>
    <cellStyle name="Ввод  5 3 4 7" xfId="31111"/>
    <cellStyle name="Ввод  5 3 4 8" xfId="31112"/>
    <cellStyle name="Ввод  5 3 5" xfId="31113"/>
    <cellStyle name="Ввод  5 3 6" xfId="31114"/>
    <cellStyle name="Ввод  5 3 7" xfId="31115"/>
    <cellStyle name="Ввод  5 3 8" xfId="31116"/>
    <cellStyle name="Ввод  5 3 9" xfId="31117"/>
    <cellStyle name="Ввод  5 4" xfId="31118"/>
    <cellStyle name="Ввод  5 4 2" xfId="31119"/>
    <cellStyle name="Ввод  5 4 3" xfId="31120"/>
    <cellStyle name="Ввод  5 4 4" xfId="31121"/>
    <cellStyle name="Ввод  5 4 5" xfId="31122"/>
    <cellStyle name="Ввод  5 4 6" xfId="31123"/>
    <cellStyle name="Ввод  5 4 7" xfId="31124"/>
    <cellStyle name="Ввод  5 4 8" xfId="31125"/>
    <cellStyle name="Ввод  5 5" xfId="31126"/>
    <cellStyle name="Ввод  5 5 2" xfId="31127"/>
    <cellStyle name="Ввод  5 5 3" xfId="31128"/>
    <cellStyle name="Ввод  5 5 4" xfId="31129"/>
    <cellStyle name="Ввод  5 5 5" xfId="31130"/>
    <cellStyle name="Ввод  5 5 6" xfId="31131"/>
    <cellStyle name="Ввод  5 5 7" xfId="31132"/>
    <cellStyle name="Ввод  5 5 8" xfId="31133"/>
    <cellStyle name="Ввод  5 6" xfId="31134"/>
    <cellStyle name="Ввод  5 6 2" xfId="31135"/>
    <cellStyle name="Ввод  5 6 3" xfId="31136"/>
    <cellStyle name="Ввод  5 6 4" xfId="31137"/>
    <cellStyle name="Ввод  5 6 5" xfId="31138"/>
    <cellStyle name="Ввод  5 6 6" xfId="31139"/>
    <cellStyle name="Ввод  5 6 7" xfId="31140"/>
    <cellStyle name="Ввод  5 6 8" xfId="31141"/>
    <cellStyle name="Ввод  5 7" xfId="31142"/>
    <cellStyle name="Ввод  5 8" xfId="31143"/>
    <cellStyle name="Ввод  5 9" xfId="31144"/>
    <cellStyle name="Ввод  5_46EE.2011(v1.0)" xfId="4797"/>
    <cellStyle name="Ввод  6" xfId="4798"/>
    <cellStyle name="Ввод  6 10" xfId="31145"/>
    <cellStyle name="Ввод  6 11" xfId="31146"/>
    <cellStyle name="Ввод  6 12" xfId="31147"/>
    <cellStyle name="Ввод  6 13" xfId="31148"/>
    <cellStyle name="Ввод  6 14" xfId="31149"/>
    <cellStyle name="Ввод  6 2" xfId="4799"/>
    <cellStyle name="Ввод  6 2 10" xfId="31150"/>
    <cellStyle name="Ввод  6 2 11" xfId="31151"/>
    <cellStyle name="Ввод  6 2 12" xfId="31152"/>
    <cellStyle name="Ввод  6 2 13" xfId="31153"/>
    <cellStyle name="Ввод  6 2 2" xfId="31154"/>
    <cellStyle name="Ввод  6 2 2 2" xfId="31155"/>
    <cellStyle name="Ввод  6 2 2 3" xfId="31156"/>
    <cellStyle name="Ввод  6 2 2 4" xfId="31157"/>
    <cellStyle name="Ввод  6 2 2 5" xfId="31158"/>
    <cellStyle name="Ввод  6 2 2 6" xfId="31159"/>
    <cellStyle name="Ввод  6 2 2 7" xfId="31160"/>
    <cellStyle name="Ввод  6 2 2 8" xfId="31161"/>
    <cellStyle name="Ввод  6 2 3" xfId="31162"/>
    <cellStyle name="Ввод  6 2 3 2" xfId="31163"/>
    <cellStyle name="Ввод  6 2 3 3" xfId="31164"/>
    <cellStyle name="Ввод  6 2 3 4" xfId="31165"/>
    <cellStyle name="Ввод  6 2 3 5" xfId="31166"/>
    <cellStyle name="Ввод  6 2 3 6" xfId="31167"/>
    <cellStyle name="Ввод  6 2 3 7" xfId="31168"/>
    <cellStyle name="Ввод  6 2 3 8" xfId="31169"/>
    <cellStyle name="Ввод  6 2 4" xfId="31170"/>
    <cellStyle name="Ввод  6 2 4 2" xfId="31171"/>
    <cellStyle name="Ввод  6 2 4 3" xfId="31172"/>
    <cellStyle name="Ввод  6 2 4 4" xfId="31173"/>
    <cellStyle name="Ввод  6 2 4 5" xfId="31174"/>
    <cellStyle name="Ввод  6 2 4 6" xfId="31175"/>
    <cellStyle name="Ввод  6 2 4 7" xfId="31176"/>
    <cellStyle name="Ввод  6 2 4 8" xfId="31177"/>
    <cellStyle name="Ввод  6 2 5" xfId="31178"/>
    <cellStyle name="Ввод  6 2 6" xfId="31179"/>
    <cellStyle name="Ввод  6 2 7" xfId="31180"/>
    <cellStyle name="Ввод  6 2 8" xfId="31181"/>
    <cellStyle name="Ввод  6 2 9" xfId="31182"/>
    <cellStyle name="Ввод  6 3" xfId="31183"/>
    <cellStyle name="Ввод  6 3 2" xfId="31184"/>
    <cellStyle name="Ввод  6 3 3" xfId="31185"/>
    <cellStyle name="Ввод  6 3 4" xfId="31186"/>
    <cellStyle name="Ввод  6 3 5" xfId="31187"/>
    <cellStyle name="Ввод  6 3 6" xfId="31188"/>
    <cellStyle name="Ввод  6 3 7" xfId="31189"/>
    <cellStyle name="Ввод  6 3 8" xfId="31190"/>
    <cellStyle name="Ввод  6 4" xfId="31191"/>
    <cellStyle name="Ввод  6 4 2" xfId="31192"/>
    <cellStyle name="Ввод  6 4 3" xfId="31193"/>
    <cellStyle name="Ввод  6 4 4" xfId="31194"/>
    <cellStyle name="Ввод  6 4 5" xfId="31195"/>
    <cellStyle name="Ввод  6 4 6" xfId="31196"/>
    <cellStyle name="Ввод  6 4 7" xfId="31197"/>
    <cellStyle name="Ввод  6 4 8" xfId="31198"/>
    <cellStyle name="Ввод  6 5" xfId="31199"/>
    <cellStyle name="Ввод  6 5 2" xfId="31200"/>
    <cellStyle name="Ввод  6 5 3" xfId="31201"/>
    <cellStyle name="Ввод  6 5 4" xfId="31202"/>
    <cellStyle name="Ввод  6 5 5" xfId="31203"/>
    <cellStyle name="Ввод  6 5 6" xfId="31204"/>
    <cellStyle name="Ввод  6 5 7" xfId="31205"/>
    <cellStyle name="Ввод  6 5 8" xfId="31206"/>
    <cellStyle name="Ввод  6 6" xfId="31207"/>
    <cellStyle name="Ввод  6 7" xfId="31208"/>
    <cellStyle name="Ввод  6 8" xfId="31209"/>
    <cellStyle name="Ввод  6 9" xfId="31210"/>
    <cellStyle name="Ввод  6_46EE.2011(v1.0)" xfId="4800"/>
    <cellStyle name="Ввод  7" xfId="4801"/>
    <cellStyle name="Ввод  7 10" xfId="31211"/>
    <cellStyle name="Ввод  7 11" xfId="31212"/>
    <cellStyle name="Ввод  7 12" xfId="31213"/>
    <cellStyle name="Ввод  7 13" xfId="31214"/>
    <cellStyle name="Ввод  7 14" xfId="31215"/>
    <cellStyle name="Ввод  7 2" xfId="4802"/>
    <cellStyle name="Ввод  7 2 10" xfId="31216"/>
    <cellStyle name="Ввод  7 2 11" xfId="31217"/>
    <cellStyle name="Ввод  7 2 12" xfId="31218"/>
    <cellStyle name="Ввод  7 2 13" xfId="31219"/>
    <cellStyle name="Ввод  7 2 2" xfId="31220"/>
    <cellStyle name="Ввод  7 2 2 2" xfId="31221"/>
    <cellStyle name="Ввод  7 2 2 3" xfId="31222"/>
    <cellStyle name="Ввод  7 2 2 4" xfId="31223"/>
    <cellStyle name="Ввод  7 2 2 5" xfId="31224"/>
    <cellStyle name="Ввод  7 2 2 6" xfId="31225"/>
    <cellStyle name="Ввод  7 2 2 7" xfId="31226"/>
    <cellStyle name="Ввод  7 2 2 8" xfId="31227"/>
    <cellStyle name="Ввод  7 2 3" xfId="31228"/>
    <cellStyle name="Ввод  7 2 3 2" xfId="31229"/>
    <cellStyle name="Ввод  7 2 3 3" xfId="31230"/>
    <cellStyle name="Ввод  7 2 3 4" xfId="31231"/>
    <cellStyle name="Ввод  7 2 3 5" xfId="31232"/>
    <cellStyle name="Ввод  7 2 3 6" xfId="31233"/>
    <cellStyle name="Ввод  7 2 3 7" xfId="31234"/>
    <cellStyle name="Ввод  7 2 3 8" xfId="31235"/>
    <cellStyle name="Ввод  7 2 4" xfId="31236"/>
    <cellStyle name="Ввод  7 2 4 2" xfId="31237"/>
    <cellStyle name="Ввод  7 2 4 3" xfId="31238"/>
    <cellStyle name="Ввод  7 2 4 4" xfId="31239"/>
    <cellStyle name="Ввод  7 2 4 5" xfId="31240"/>
    <cellStyle name="Ввод  7 2 4 6" xfId="31241"/>
    <cellStyle name="Ввод  7 2 4 7" xfId="31242"/>
    <cellStyle name="Ввод  7 2 4 8" xfId="31243"/>
    <cellStyle name="Ввод  7 2 5" xfId="31244"/>
    <cellStyle name="Ввод  7 2 6" xfId="31245"/>
    <cellStyle name="Ввод  7 2 7" xfId="31246"/>
    <cellStyle name="Ввод  7 2 8" xfId="31247"/>
    <cellStyle name="Ввод  7 2 9" xfId="31248"/>
    <cellStyle name="Ввод  7 3" xfId="31249"/>
    <cellStyle name="Ввод  7 3 2" xfId="31250"/>
    <cellStyle name="Ввод  7 3 3" xfId="31251"/>
    <cellStyle name="Ввод  7 3 4" xfId="31252"/>
    <cellStyle name="Ввод  7 3 5" xfId="31253"/>
    <cellStyle name="Ввод  7 3 6" xfId="31254"/>
    <cellStyle name="Ввод  7 3 7" xfId="31255"/>
    <cellStyle name="Ввод  7 3 8" xfId="31256"/>
    <cellStyle name="Ввод  7 4" xfId="31257"/>
    <cellStyle name="Ввод  7 4 2" xfId="31258"/>
    <cellStyle name="Ввод  7 4 3" xfId="31259"/>
    <cellStyle name="Ввод  7 4 4" xfId="31260"/>
    <cellStyle name="Ввод  7 4 5" xfId="31261"/>
    <cellStyle name="Ввод  7 4 6" xfId="31262"/>
    <cellStyle name="Ввод  7 4 7" xfId="31263"/>
    <cellStyle name="Ввод  7 4 8" xfId="31264"/>
    <cellStyle name="Ввод  7 5" xfId="31265"/>
    <cellStyle name="Ввод  7 5 2" xfId="31266"/>
    <cellStyle name="Ввод  7 5 3" xfId="31267"/>
    <cellStyle name="Ввод  7 5 4" xfId="31268"/>
    <cellStyle name="Ввод  7 5 5" xfId="31269"/>
    <cellStyle name="Ввод  7 5 6" xfId="31270"/>
    <cellStyle name="Ввод  7 5 7" xfId="31271"/>
    <cellStyle name="Ввод  7 5 8" xfId="31272"/>
    <cellStyle name="Ввод  7 6" xfId="31273"/>
    <cellStyle name="Ввод  7 7" xfId="31274"/>
    <cellStyle name="Ввод  7 8" xfId="31275"/>
    <cellStyle name="Ввод  7 9" xfId="31276"/>
    <cellStyle name="Ввод  7_46EE.2011(v1.0)" xfId="4803"/>
    <cellStyle name="Ввод  8" xfId="4804"/>
    <cellStyle name="Ввод  8 10" xfId="31277"/>
    <cellStyle name="Ввод  8 11" xfId="31278"/>
    <cellStyle name="Ввод  8 12" xfId="31279"/>
    <cellStyle name="Ввод  8 13" xfId="31280"/>
    <cellStyle name="Ввод  8 14" xfId="31281"/>
    <cellStyle name="Ввод  8 2" xfId="4805"/>
    <cellStyle name="Ввод  8 2 10" xfId="31282"/>
    <cellStyle name="Ввод  8 2 11" xfId="31283"/>
    <cellStyle name="Ввод  8 2 12" xfId="31284"/>
    <cellStyle name="Ввод  8 2 13" xfId="31285"/>
    <cellStyle name="Ввод  8 2 2" xfId="31286"/>
    <cellStyle name="Ввод  8 2 2 2" xfId="31287"/>
    <cellStyle name="Ввод  8 2 2 3" xfId="31288"/>
    <cellStyle name="Ввод  8 2 2 4" xfId="31289"/>
    <cellStyle name="Ввод  8 2 2 5" xfId="31290"/>
    <cellStyle name="Ввод  8 2 2 6" xfId="31291"/>
    <cellStyle name="Ввод  8 2 2 7" xfId="31292"/>
    <cellStyle name="Ввод  8 2 2 8" xfId="31293"/>
    <cellStyle name="Ввод  8 2 3" xfId="31294"/>
    <cellStyle name="Ввод  8 2 3 2" xfId="31295"/>
    <cellStyle name="Ввод  8 2 3 3" xfId="31296"/>
    <cellStyle name="Ввод  8 2 3 4" xfId="31297"/>
    <cellStyle name="Ввод  8 2 3 5" xfId="31298"/>
    <cellStyle name="Ввод  8 2 3 6" xfId="31299"/>
    <cellStyle name="Ввод  8 2 3 7" xfId="31300"/>
    <cellStyle name="Ввод  8 2 3 8" xfId="31301"/>
    <cellStyle name="Ввод  8 2 4" xfId="31302"/>
    <cellStyle name="Ввод  8 2 4 2" xfId="31303"/>
    <cellStyle name="Ввод  8 2 4 3" xfId="31304"/>
    <cellStyle name="Ввод  8 2 4 4" xfId="31305"/>
    <cellStyle name="Ввод  8 2 4 5" xfId="31306"/>
    <cellStyle name="Ввод  8 2 4 6" xfId="31307"/>
    <cellStyle name="Ввод  8 2 4 7" xfId="31308"/>
    <cellStyle name="Ввод  8 2 4 8" xfId="31309"/>
    <cellStyle name="Ввод  8 2 5" xfId="31310"/>
    <cellStyle name="Ввод  8 2 6" xfId="31311"/>
    <cellStyle name="Ввод  8 2 7" xfId="31312"/>
    <cellStyle name="Ввод  8 2 8" xfId="31313"/>
    <cellStyle name="Ввод  8 2 9" xfId="31314"/>
    <cellStyle name="Ввод  8 3" xfId="31315"/>
    <cellStyle name="Ввод  8 3 2" xfId="31316"/>
    <cellStyle name="Ввод  8 3 3" xfId="31317"/>
    <cellStyle name="Ввод  8 3 4" xfId="31318"/>
    <cellStyle name="Ввод  8 3 5" xfId="31319"/>
    <cellStyle name="Ввод  8 3 6" xfId="31320"/>
    <cellStyle name="Ввод  8 3 7" xfId="31321"/>
    <cellStyle name="Ввод  8 3 8" xfId="31322"/>
    <cellStyle name="Ввод  8 4" xfId="31323"/>
    <cellStyle name="Ввод  8 4 2" xfId="31324"/>
    <cellStyle name="Ввод  8 4 3" xfId="31325"/>
    <cellStyle name="Ввод  8 4 4" xfId="31326"/>
    <cellStyle name="Ввод  8 4 5" xfId="31327"/>
    <cellStyle name="Ввод  8 4 6" xfId="31328"/>
    <cellStyle name="Ввод  8 4 7" xfId="31329"/>
    <cellStyle name="Ввод  8 4 8" xfId="31330"/>
    <cellStyle name="Ввод  8 5" xfId="31331"/>
    <cellStyle name="Ввод  8 5 2" xfId="31332"/>
    <cellStyle name="Ввод  8 5 3" xfId="31333"/>
    <cellStyle name="Ввод  8 5 4" xfId="31334"/>
    <cellStyle name="Ввод  8 5 5" xfId="31335"/>
    <cellStyle name="Ввод  8 5 6" xfId="31336"/>
    <cellStyle name="Ввод  8 5 7" xfId="31337"/>
    <cellStyle name="Ввод  8 5 8" xfId="31338"/>
    <cellStyle name="Ввод  8 6" xfId="31339"/>
    <cellStyle name="Ввод  8 7" xfId="31340"/>
    <cellStyle name="Ввод  8 8" xfId="31341"/>
    <cellStyle name="Ввод  8 9" xfId="31342"/>
    <cellStyle name="Ввод  8_46EE.2011(v1.0)" xfId="4806"/>
    <cellStyle name="Ввод  9" xfId="4807"/>
    <cellStyle name="Ввод  9 10" xfId="31343"/>
    <cellStyle name="Ввод  9 11" xfId="31344"/>
    <cellStyle name="Ввод  9 12" xfId="31345"/>
    <cellStyle name="Ввод  9 13" xfId="31346"/>
    <cellStyle name="Ввод  9 14" xfId="31347"/>
    <cellStyle name="Ввод  9 2" xfId="4808"/>
    <cellStyle name="Ввод  9 2 10" xfId="31348"/>
    <cellStyle name="Ввод  9 2 11" xfId="31349"/>
    <cellStyle name="Ввод  9 2 12" xfId="31350"/>
    <cellStyle name="Ввод  9 2 13" xfId="31351"/>
    <cellStyle name="Ввод  9 2 2" xfId="31352"/>
    <cellStyle name="Ввод  9 2 2 2" xfId="31353"/>
    <cellStyle name="Ввод  9 2 2 3" xfId="31354"/>
    <cellStyle name="Ввод  9 2 2 4" xfId="31355"/>
    <cellStyle name="Ввод  9 2 2 5" xfId="31356"/>
    <cellStyle name="Ввод  9 2 2 6" xfId="31357"/>
    <cellStyle name="Ввод  9 2 2 7" xfId="31358"/>
    <cellStyle name="Ввод  9 2 2 8" xfId="31359"/>
    <cellStyle name="Ввод  9 2 3" xfId="31360"/>
    <cellStyle name="Ввод  9 2 3 2" xfId="31361"/>
    <cellStyle name="Ввод  9 2 3 3" xfId="31362"/>
    <cellStyle name="Ввод  9 2 3 4" xfId="31363"/>
    <cellStyle name="Ввод  9 2 3 5" xfId="31364"/>
    <cellStyle name="Ввод  9 2 3 6" xfId="31365"/>
    <cellStyle name="Ввод  9 2 3 7" xfId="31366"/>
    <cellStyle name="Ввод  9 2 3 8" xfId="31367"/>
    <cellStyle name="Ввод  9 2 4" xfId="31368"/>
    <cellStyle name="Ввод  9 2 4 2" xfId="31369"/>
    <cellStyle name="Ввод  9 2 4 3" xfId="31370"/>
    <cellStyle name="Ввод  9 2 4 4" xfId="31371"/>
    <cellStyle name="Ввод  9 2 4 5" xfId="31372"/>
    <cellStyle name="Ввод  9 2 4 6" xfId="31373"/>
    <cellStyle name="Ввод  9 2 4 7" xfId="31374"/>
    <cellStyle name="Ввод  9 2 4 8" xfId="31375"/>
    <cellStyle name="Ввод  9 2 5" xfId="31376"/>
    <cellStyle name="Ввод  9 2 6" xfId="31377"/>
    <cellStyle name="Ввод  9 2 7" xfId="31378"/>
    <cellStyle name="Ввод  9 2 8" xfId="31379"/>
    <cellStyle name="Ввод  9 2 9" xfId="31380"/>
    <cellStyle name="Ввод  9 3" xfId="31381"/>
    <cellStyle name="Ввод  9 3 2" xfId="31382"/>
    <cellStyle name="Ввод  9 3 3" xfId="31383"/>
    <cellStyle name="Ввод  9 3 4" xfId="31384"/>
    <cellStyle name="Ввод  9 3 5" xfId="31385"/>
    <cellStyle name="Ввод  9 3 6" xfId="31386"/>
    <cellStyle name="Ввод  9 3 7" xfId="31387"/>
    <cellStyle name="Ввод  9 3 8" xfId="31388"/>
    <cellStyle name="Ввод  9 4" xfId="31389"/>
    <cellStyle name="Ввод  9 4 2" xfId="31390"/>
    <cellStyle name="Ввод  9 4 3" xfId="31391"/>
    <cellStyle name="Ввод  9 4 4" xfId="31392"/>
    <cellStyle name="Ввод  9 4 5" xfId="31393"/>
    <cellStyle name="Ввод  9 4 6" xfId="31394"/>
    <cellStyle name="Ввод  9 4 7" xfId="31395"/>
    <cellStyle name="Ввод  9 4 8" xfId="31396"/>
    <cellStyle name="Ввод  9 5" xfId="31397"/>
    <cellStyle name="Ввод  9 5 2" xfId="31398"/>
    <cellStyle name="Ввод  9 5 3" xfId="31399"/>
    <cellStyle name="Ввод  9 5 4" xfId="31400"/>
    <cellStyle name="Ввод  9 5 5" xfId="31401"/>
    <cellStyle name="Ввод  9 5 6" xfId="31402"/>
    <cellStyle name="Ввод  9 5 7" xfId="31403"/>
    <cellStyle name="Ввод  9 5 8" xfId="31404"/>
    <cellStyle name="Ввод  9 6" xfId="31405"/>
    <cellStyle name="Ввод  9 7" xfId="31406"/>
    <cellStyle name="Ввод  9 8" xfId="31407"/>
    <cellStyle name="Ввод  9 9" xfId="31408"/>
    <cellStyle name="Ввод  9_46EE.2011(v1.0)" xfId="4809"/>
    <cellStyle name="ВедРесурсов" xfId="31409"/>
    <cellStyle name="ВедРесурсов 2" xfId="31410"/>
    <cellStyle name="ВедРесурсов 2 2" xfId="31411"/>
    <cellStyle name="ВедРесурсов 2 2 2" xfId="31412"/>
    <cellStyle name="ВедРесурсов 2 2 2 2" xfId="31413"/>
    <cellStyle name="ВедРесурсов 2 3" xfId="31414"/>
    <cellStyle name="ВедРесурсов 2 3 2" xfId="31415"/>
    <cellStyle name="ВедРесурсов 2 3 2 2" xfId="31416"/>
    <cellStyle name="ВедРесурсов 2 4" xfId="31417"/>
    <cellStyle name="ВедРесурсов 2 4 2" xfId="31418"/>
    <cellStyle name="ВедРесурсов 3" xfId="31419"/>
    <cellStyle name="ВедРесурсов 3 2" xfId="31420"/>
    <cellStyle name="ВедРесурсов 3 2 2" xfId="31421"/>
    <cellStyle name="ВедРесурсов 4" xfId="31422"/>
    <cellStyle name="ВедРесурсов 4 2" xfId="31423"/>
    <cellStyle name="ВедРесурсов 4 2 2" xfId="31424"/>
    <cellStyle name="ВедРесурсов 5" xfId="31425"/>
    <cellStyle name="ВедРесурсов 5 2" xfId="31426"/>
    <cellStyle name="ВедРесурсов 5 2 2" xfId="31427"/>
    <cellStyle name="ВедРесурсов 6" xfId="31428"/>
    <cellStyle name="ВедРесурсов 6 2" xfId="31429"/>
    <cellStyle name="ВедРесурсов 7" xfId="31430"/>
    <cellStyle name="ВедРесурсов 7 2" xfId="31431"/>
    <cellStyle name="ВедРесурсовАкт" xfId="31432"/>
    <cellStyle name="Верт. заголовок" xfId="4810"/>
    <cellStyle name="Вес_продукта" xfId="4811"/>
    <cellStyle name="Внешняя сылка" xfId="4812"/>
    <cellStyle name="Вывод 10" xfId="4813"/>
    <cellStyle name="Вывод 11" xfId="4814"/>
    <cellStyle name="Вывод 2" xfId="4815"/>
    <cellStyle name="Вывод 2 10" xfId="31433"/>
    <cellStyle name="Вывод 2 11" xfId="31434"/>
    <cellStyle name="Вывод 2 12" xfId="31435"/>
    <cellStyle name="Вывод 2 13" xfId="31436"/>
    <cellStyle name="Вывод 2 14" xfId="31437"/>
    <cellStyle name="Вывод 2 15" xfId="31438"/>
    <cellStyle name="Вывод 2 16" xfId="31439"/>
    <cellStyle name="Вывод 2 17" xfId="31440"/>
    <cellStyle name="Вывод 2 2" xfId="4816"/>
    <cellStyle name="Вывод 2 2 10" xfId="31441"/>
    <cellStyle name="Вывод 2 2 11" xfId="31442"/>
    <cellStyle name="Вывод 2 2 12" xfId="31443"/>
    <cellStyle name="Вывод 2 2 13" xfId="31444"/>
    <cellStyle name="Вывод 2 2 14" xfId="31445"/>
    <cellStyle name="Вывод 2 2 15" xfId="31446"/>
    <cellStyle name="Вывод 2 2 2" xfId="4817"/>
    <cellStyle name="Вывод 2 2 2 10" xfId="31447"/>
    <cellStyle name="Вывод 2 2 2 11" xfId="31448"/>
    <cellStyle name="Вывод 2 2 2 12" xfId="31449"/>
    <cellStyle name="Вывод 2 2 2 13" xfId="31450"/>
    <cellStyle name="Вывод 2 2 2 14" xfId="31451"/>
    <cellStyle name="Вывод 2 2 2 15" xfId="31452"/>
    <cellStyle name="Вывод 2 2 2 2" xfId="4818"/>
    <cellStyle name="Вывод 2 2 2 2 10" xfId="31453"/>
    <cellStyle name="Вывод 2 2 2 2 11" xfId="31454"/>
    <cellStyle name="Вывод 2 2 2 2 12" xfId="31455"/>
    <cellStyle name="Вывод 2 2 2 2 2" xfId="31456"/>
    <cellStyle name="Вывод 2 2 2 2 2 2" xfId="31457"/>
    <cellStyle name="Вывод 2 2 2 2 2 3" xfId="31458"/>
    <cellStyle name="Вывод 2 2 2 2 2 4" xfId="31459"/>
    <cellStyle name="Вывод 2 2 2 2 2 5" xfId="31460"/>
    <cellStyle name="Вывод 2 2 2 2 2 6" xfId="31461"/>
    <cellStyle name="Вывод 2 2 2 2 2 7" xfId="31462"/>
    <cellStyle name="Вывод 2 2 2 2 2 8" xfId="31463"/>
    <cellStyle name="Вывод 2 2 2 2 3" xfId="31464"/>
    <cellStyle name="Вывод 2 2 2 2 3 2" xfId="31465"/>
    <cellStyle name="Вывод 2 2 2 2 3 3" xfId="31466"/>
    <cellStyle name="Вывод 2 2 2 2 3 4" xfId="31467"/>
    <cellStyle name="Вывод 2 2 2 2 3 5" xfId="31468"/>
    <cellStyle name="Вывод 2 2 2 2 3 6" xfId="31469"/>
    <cellStyle name="Вывод 2 2 2 2 3 7" xfId="31470"/>
    <cellStyle name="Вывод 2 2 2 2 3 8" xfId="31471"/>
    <cellStyle name="Вывод 2 2 2 2 4" xfId="31472"/>
    <cellStyle name="Вывод 2 2 2 2 4 2" xfId="31473"/>
    <cellStyle name="Вывод 2 2 2 2 4 3" xfId="31474"/>
    <cellStyle name="Вывод 2 2 2 2 4 4" xfId="31475"/>
    <cellStyle name="Вывод 2 2 2 2 4 5" xfId="31476"/>
    <cellStyle name="Вывод 2 2 2 2 4 6" xfId="31477"/>
    <cellStyle name="Вывод 2 2 2 2 4 7" xfId="31478"/>
    <cellStyle name="Вывод 2 2 2 2 4 8" xfId="31479"/>
    <cellStyle name="Вывод 2 2 2 2 5" xfId="31480"/>
    <cellStyle name="Вывод 2 2 2 2 6" xfId="31481"/>
    <cellStyle name="Вывод 2 2 2 2 7" xfId="31482"/>
    <cellStyle name="Вывод 2 2 2 2 8" xfId="31483"/>
    <cellStyle name="Вывод 2 2 2 2 9" xfId="31484"/>
    <cellStyle name="Вывод 2 2 2 3" xfId="31485"/>
    <cellStyle name="Вывод 2 2 2 3 2" xfId="31486"/>
    <cellStyle name="Вывод 2 2 2 3 3" xfId="31487"/>
    <cellStyle name="Вывод 2 2 2 3 4" xfId="31488"/>
    <cellStyle name="Вывод 2 2 2 3 5" xfId="31489"/>
    <cellStyle name="Вывод 2 2 2 3 6" xfId="31490"/>
    <cellStyle name="Вывод 2 2 2 3 7" xfId="31491"/>
    <cellStyle name="Вывод 2 2 2 3 8" xfId="31492"/>
    <cellStyle name="Вывод 2 2 2 4" xfId="31493"/>
    <cellStyle name="Вывод 2 2 2 4 2" xfId="31494"/>
    <cellStyle name="Вывод 2 2 2 4 3" xfId="31495"/>
    <cellStyle name="Вывод 2 2 2 4 4" xfId="31496"/>
    <cellStyle name="Вывод 2 2 2 4 5" xfId="31497"/>
    <cellStyle name="Вывод 2 2 2 4 6" xfId="31498"/>
    <cellStyle name="Вывод 2 2 2 4 7" xfId="31499"/>
    <cellStyle name="Вывод 2 2 2 4 8" xfId="31500"/>
    <cellStyle name="Вывод 2 2 2 5" xfId="31501"/>
    <cellStyle name="Вывод 2 2 2 5 2" xfId="31502"/>
    <cellStyle name="Вывод 2 2 2 5 3" xfId="31503"/>
    <cellStyle name="Вывод 2 2 2 5 4" xfId="31504"/>
    <cellStyle name="Вывод 2 2 2 5 5" xfId="31505"/>
    <cellStyle name="Вывод 2 2 2 5 6" xfId="31506"/>
    <cellStyle name="Вывод 2 2 2 5 7" xfId="31507"/>
    <cellStyle name="Вывод 2 2 2 5 8" xfId="31508"/>
    <cellStyle name="Вывод 2 2 2 6" xfId="31509"/>
    <cellStyle name="Вывод 2 2 2 7" xfId="31510"/>
    <cellStyle name="Вывод 2 2 2 8" xfId="31511"/>
    <cellStyle name="Вывод 2 2 2 9" xfId="31512"/>
    <cellStyle name="Вывод 2 2 3" xfId="4819"/>
    <cellStyle name="Вывод 2 2 3 10" xfId="31513"/>
    <cellStyle name="Вывод 2 2 3 11" xfId="31514"/>
    <cellStyle name="Вывод 2 2 3 12" xfId="31515"/>
    <cellStyle name="Вывод 2 2 3 2" xfId="31516"/>
    <cellStyle name="Вывод 2 2 3 2 2" xfId="31517"/>
    <cellStyle name="Вывод 2 2 3 2 3" xfId="31518"/>
    <cellStyle name="Вывод 2 2 3 2 4" xfId="31519"/>
    <cellStyle name="Вывод 2 2 3 2 5" xfId="31520"/>
    <cellStyle name="Вывод 2 2 3 2 6" xfId="31521"/>
    <cellStyle name="Вывод 2 2 3 2 7" xfId="31522"/>
    <cellStyle name="Вывод 2 2 3 2 8" xfId="31523"/>
    <cellStyle name="Вывод 2 2 3 3" xfId="31524"/>
    <cellStyle name="Вывод 2 2 3 3 2" xfId="31525"/>
    <cellStyle name="Вывод 2 2 3 3 3" xfId="31526"/>
    <cellStyle name="Вывод 2 2 3 3 4" xfId="31527"/>
    <cellStyle name="Вывод 2 2 3 3 5" xfId="31528"/>
    <cellStyle name="Вывод 2 2 3 3 6" xfId="31529"/>
    <cellStyle name="Вывод 2 2 3 3 7" xfId="31530"/>
    <cellStyle name="Вывод 2 2 3 3 8" xfId="31531"/>
    <cellStyle name="Вывод 2 2 3 4" xfId="31532"/>
    <cellStyle name="Вывод 2 2 3 4 2" xfId="31533"/>
    <cellStyle name="Вывод 2 2 3 4 3" xfId="31534"/>
    <cellStyle name="Вывод 2 2 3 4 4" xfId="31535"/>
    <cellStyle name="Вывод 2 2 3 4 5" xfId="31536"/>
    <cellStyle name="Вывод 2 2 3 4 6" xfId="31537"/>
    <cellStyle name="Вывод 2 2 3 4 7" xfId="31538"/>
    <cellStyle name="Вывод 2 2 3 4 8" xfId="31539"/>
    <cellStyle name="Вывод 2 2 3 5" xfId="31540"/>
    <cellStyle name="Вывод 2 2 3 6" xfId="31541"/>
    <cellStyle name="Вывод 2 2 3 7" xfId="31542"/>
    <cellStyle name="Вывод 2 2 3 8" xfId="31543"/>
    <cellStyle name="Вывод 2 2 3 9" xfId="31544"/>
    <cellStyle name="Вывод 2 2 4" xfId="31545"/>
    <cellStyle name="Вывод 2 2 4 2" xfId="31546"/>
    <cellStyle name="Вывод 2 2 4 3" xfId="31547"/>
    <cellStyle name="Вывод 2 2 4 4" xfId="31548"/>
    <cellStyle name="Вывод 2 2 4 5" xfId="31549"/>
    <cellStyle name="Вывод 2 2 4 6" xfId="31550"/>
    <cellStyle name="Вывод 2 2 4 7" xfId="31551"/>
    <cellStyle name="Вывод 2 2 4 8" xfId="31552"/>
    <cellStyle name="Вывод 2 2 5" xfId="31553"/>
    <cellStyle name="Вывод 2 2 5 2" xfId="31554"/>
    <cellStyle name="Вывод 2 2 5 3" xfId="31555"/>
    <cellStyle name="Вывод 2 2 5 4" xfId="31556"/>
    <cellStyle name="Вывод 2 2 5 5" xfId="31557"/>
    <cellStyle name="Вывод 2 2 5 6" xfId="31558"/>
    <cellStyle name="Вывод 2 2 5 7" xfId="31559"/>
    <cellStyle name="Вывод 2 2 5 8" xfId="31560"/>
    <cellStyle name="Вывод 2 2 6" xfId="31561"/>
    <cellStyle name="Вывод 2 2 6 2" xfId="31562"/>
    <cellStyle name="Вывод 2 2 6 3" xfId="31563"/>
    <cellStyle name="Вывод 2 2 6 4" xfId="31564"/>
    <cellStyle name="Вывод 2 2 6 5" xfId="31565"/>
    <cellStyle name="Вывод 2 2 6 6" xfId="31566"/>
    <cellStyle name="Вывод 2 2 6 7" xfId="31567"/>
    <cellStyle name="Вывод 2 2 6 8" xfId="31568"/>
    <cellStyle name="Вывод 2 2 7" xfId="31569"/>
    <cellStyle name="Вывод 2 2 8" xfId="31570"/>
    <cellStyle name="Вывод 2 2 9" xfId="31571"/>
    <cellStyle name="Вывод 2 3" xfId="4820"/>
    <cellStyle name="Вывод 2 3 10" xfId="31572"/>
    <cellStyle name="Вывод 2 3 11" xfId="31573"/>
    <cellStyle name="Вывод 2 3 12" xfId="31574"/>
    <cellStyle name="Вывод 2 3 13" xfId="31575"/>
    <cellStyle name="Вывод 2 3 14" xfId="31576"/>
    <cellStyle name="Вывод 2 3 15" xfId="31577"/>
    <cellStyle name="Вывод 2 3 2" xfId="4821"/>
    <cellStyle name="Вывод 2 3 2 10" xfId="31578"/>
    <cellStyle name="Вывод 2 3 2 11" xfId="31579"/>
    <cellStyle name="Вывод 2 3 2 12" xfId="31580"/>
    <cellStyle name="Вывод 2 3 2 13" xfId="31581"/>
    <cellStyle name="Вывод 2 3 2 14" xfId="31582"/>
    <cellStyle name="Вывод 2 3 2 15" xfId="31583"/>
    <cellStyle name="Вывод 2 3 2 2" xfId="4822"/>
    <cellStyle name="Вывод 2 3 2 2 10" xfId="31584"/>
    <cellStyle name="Вывод 2 3 2 2 11" xfId="31585"/>
    <cellStyle name="Вывод 2 3 2 2 12" xfId="31586"/>
    <cellStyle name="Вывод 2 3 2 2 2" xfId="31587"/>
    <cellStyle name="Вывод 2 3 2 2 2 2" xfId="31588"/>
    <cellStyle name="Вывод 2 3 2 2 2 3" xfId="31589"/>
    <cellStyle name="Вывод 2 3 2 2 2 4" xfId="31590"/>
    <cellStyle name="Вывод 2 3 2 2 2 5" xfId="31591"/>
    <cellStyle name="Вывод 2 3 2 2 2 6" xfId="31592"/>
    <cellStyle name="Вывод 2 3 2 2 2 7" xfId="31593"/>
    <cellStyle name="Вывод 2 3 2 2 2 8" xfId="31594"/>
    <cellStyle name="Вывод 2 3 2 2 3" xfId="31595"/>
    <cellStyle name="Вывод 2 3 2 2 3 2" xfId="31596"/>
    <cellStyle name="Вывод 2 3 2 2 3 3" xfId="31597"/>
    <cellStyle name="Вывод 2 3 2 2 3 4" xfId="31598"/>
    <cellStyle name="Вывод 2 3 2 2 3 5" xfId="31599"/>
    <cellStyle name="Вывод 2 3 2 2 3 6" xfId="31600"/>
    <cellStyle name="Вывод 2 3 2 2 3 7" xfId="31601"/>
    <cellStyle name="Вывод 2 3 2 2 3 8" xfId="31602"/>
    <cellStyle name="Вывод 2 3 2 2 4" xfId="31603"/>
    <cellStyle name="Вывод 2 3 2 2 4 2" xfId="31604"/>
    <cellStyle name="Вывод 2 3 2 2 4 3" xfId="31605"/>
    <cellStyle name="Вывод 2 3 2 2 4 4" xfId="31606"/>
    <cellStyle name="Вывод 2 3 2 2 4 5" xfId="31607"/>
    <cellStyle name="Вывод 2 3 2 2 4 6" xfId="31608"/>
    <cellStyle name="Вывод 2 3 2 2 4 7" xfId="31609"/>
    <cellStyle name="Вывод 2 3 2 2 4 8" xfId="31610"/>
    <cellStyle name="Вывод 2 3 2 2 5" xfId="31611"/>
    <cellStyle name="Вывод 2 3 2 2 6" xfId="31612"/>
    <cellStyle name="Вывод 2 3 2 2 7" xfId="31613"/>
    <cellStyle name="Вывод 2 3 2 2 8" xfId="31614"/>
    <cellStyle name="Вывод 2 3 2 2 9" xfId="31615"/>
    <cellStyle name="Вывод 2 3 2 3" xfId="31616"/>
    <cellStyle name="Вывод 2 3 2 3 2" xfId="31617"/>
    <cellStyle name="Вывод 2 3 2 3 3" xfId="31618"/>
    <cellStyle name="Вывод 2 3 2 3 4" xfId="31619"/>
    <cellStyle name="Вывод 2 3 2 3 5" xfId="31620"/>
    <cellStyle name="Вывод 2 3 2 3 6" xfId="31621"/>
    <cellStyle name="Вывод 2 3 2 3 7" xfId="31622"/>
    <cellStyle name="Вывод 2 3 2 3 8" xfId="31623"/>
    <cellStyle name="Вывод 2 3 2 4" xfId="31624"/>
    <cellStyle name="Вывод 2 3 2 4 2" xfId="31625"/>
    <cellStyle name="Вывод 2 3 2 4 3" xfId="31626"/>
    <cellStyle name="Вывод 2 3 2 4 4" xfId="31627"/>
    <cellStyle name="Вывод 2 3 2 4 5" xfId="31628"/>
    <cellStyle name="Вывод 2 3 2 4 6" xfId="31629"/>
    <cellStyle name="Вывод 2 3 2 4 7" xfId="31630"/>
    <cellStyle name="Вывод 2 3 2 4 8" xfId="31631"/>
    <cellStyle name="Вывод 2 3 2 5" xfId="31632"/>
    <cellStyle name="Вывод 2 3 2 5 2" xfId="31633"/>
    <cellStyle name="Вывод 2 3 2 5 3" xfId="31634"/>
    <cellStyle name="Вывод 2 3 2 5 4" xfId="31635"/>
    <cellStyle name="Вывод 2 3 2 5 5" xfId="31636"/>
    <cellStyle name="Вывод 2 3 2 5 6" xfId="31637"/>
    <cellStyle name="Вывод 2 3 2 5 7" xfId="31638"/>
    <cellStyle name="Вывод 2 3 2 5 8" xfId="31639"/>
    <cellStyle name="Вывод 2 3 2 6" xfId="31640"/>
    <cellStyle name="Вывод 2 3 2 7" xfId="31641"/>
    <cellStyle name="Вывод 2 3 2 8" xfId="31642"/>
    <cellStyle name="Вывод 2 3 2 9" xfId="31643"/>
    <cellStyle name="Вывод 2 3 3" xfId="4823"/>
    <cellStyle name="Вывод 2 3 3 10" xfId="31644"/>
    <cellStyle name="Вывод 2 3 3 11" xfId="31645"/>
    <cellStyle name="Вывод 2 3 3 12" xfId="31646"/>
    <cellStyle name="Вывод 2 3 3 2" xfId="31647"/>
    <cellStyle name="Вывод 2 3 3 2 2" xfId="31648"/>
    <cellStyle name="Вывод 2 3 3 2 3" xfId="31649"/>
    <cellStyle name="Вывод 2 3 3 2 4" xfId="31650"/>
    <cellStyle name="Вывод 2 3 3 2 5" xfId="31651"/>
    <cellStyle name="Вывод 2 3 3 2 6" xfId="31652"/>
    <cellStyle name="Вывод 2 3 3 2 7" xfId="31653"/>
    <cellStyle name="Вывод 2 3 3 2 8" xfId="31654"/>
    <cellStyle name="Вывод 2 3 3 3" xfId="31655"/>
    <cellStyle name="Вывод 2 3 3 3 2" xfId="31656"/>
    <cellStyle name="Вывод 2 3 3 3 3" xfId="31657"/>
    <cellStyle name="Вывод 2 3 3 3 4" xfId="31658"/>
    <cellStyle name="Вывод 2 3 3 3 5" xfId="31659"/>
    <cellStyle name="Вывод 2 3 3 3 6" xfId="31660"/>
    <cellStyle name="Вывод 2 3 3 3 7" xfId="31661"/>
    <cellStyle name="Вывод 2 3 3 3 8" xfId="31662"/>
    <cellStyle name="Вывод 2 3 3 4" xfId="31663"/>
    <cellStyle name="Вывод 2 3 3 4 2" xfId="31664"/>
    <cellStyle name="Вывод 2 3 3 4 3" xfId="31665"/>
    <cellStyle name="Вывод 2 3 3 4 4" xfId="31666"/>
    <cellStyle name="Вывод 2 3 3 4 5" xfId="31667"/>
    <cellStyle name="Вывод 2 3 3 4 6" xfId="31668"/>
    <cellStyle name="Вывод 2 3 3 4 7" xfId="31669"/>
    <cellStyle name="Вывод 2 3 3 4 8" xfId="31670"/>
    <cellStyle name="Вывод 2 3 3 5" xfId="31671"/>
    <cellStyle name="Вывод 2 3 3 6" xfId="31672"/>
    <cellStyle name="Вывод 2 3 3 7" xfId="31673"/>
    <cellStyle name="Вывод 2 3 3 8" xfId="31674"/>
    <cellStyle name="Вывод 2 3 3 9" xfId="31675"/>
    <cellStyle name="Вывод 2 3 4" xfId="31676"/>
    <cellStyle name="Вывод 2 3 4 2" xfId="31677"/>
    <cellStyle name="Вывод 2 3 4 3" xfId="31678"/>
    <cellStyle name="Вывод 2 3 4 4" xfId="31679"/>
    <cellStyle name="Вывод 2 3 4 5" xfId="31680"/>
    <cellStyle name="Вывод 2 3 4 6" xfId="31681"/>
    <cellStyle name="Вывод 2 3 4 7" xfId="31682"/>
    <cellStyle name="Вывод 2 3 4 8" xfId="31683"/>
    <cellStyle name="Вывод 2 3 5" xfId="31684"/>
    <cellStyle name="Вывод 2 3 5 2" xfId="31685"/>
    <cellStyle name="Вывод 2 3 5 3" xfId="31686"/>
    <cellStyle name="Вывод 2 3 5 4" xfId="31687"/>
    <cellStyle name="Вывод 2 3 5 5" xfId="31688"/>
    <cellStyle name="Вывод 2 3 5 6" xfId="31689"/>
    <cellStyle name="Вывод 2 3 5 7" xfId="31690"/>
    <cellStyle name="Вывод 2 3 5 8" xfId="31691"/>
    <cellStyle name="Вывод 2 3 6" xfId="31692"/>
    <cellStyle name="Вывод 2 3 6 2" xfId="31693"/>
    <cellStyle name="Вывод 2 3 6 3" xfId="31694"/>
    <cellStyle name="Вывод 2 3 6 4" xfId="31695"/>
    <cellStyle name="Вывод 2 3 6 5" xfId="31696"/>
    <cellStyle name="Вывод 2 3 6 6" xfId="31697"/>
    <cellStyle name="Вывод 2 3 6 7" xfId="31698"/>
    <cellStyle name="Вывод 2 3 6 8" xfId="31699"/>
    <cellStyle name="Вывод 2 3 7" xfId="31700"/>
    <cellStyle name="Вывод 2 3 8" xfId="31701"/>
    <cellStyle name="Вывод 2 3 9" xfId="31702"/>
    <cellStyle name="Вывод 2 4" xfId="4824"/>
    <cellStyle name="Вывод 2 4 10" xfId="31703"/>
    <cellStyle name="Вывод 2 4 11" xfId="31704"/>
    <cellStyle name="Вывод 2 4 12" xfId="31705"/>
    <cellStyle name="Вывод 2 4 13" xfId="31706"/>
    <cellStyle name="Вывод 2 4 14" xfId="31707"/>
    <cellStyle name="Вывод 2 4 15" xfId="31708"/>
    <cellStyle name="Вывод 2 4 2" xfId="4825"/>
    <cellStyle name="Вывод 2 4 2 10" xfId="31709"/>
    <cellStyle name="Вывод 2 4 2 11" xfId="31710"/>
    <cellStyle name="Вывод 2 4 2 12" xfId="31711"/>
    <cellStyle name="Вывод 2 4 2 13" xfId="31712"/>
    <cellStyle name="Вывод 2 4 2 2" xfId="31713"/>
    <cellStyle name="Вывод 2 4 2 2 2" xfId="31714"/>
    <cellStyle name="Вывод 2 4 2 2 3" xfId="31715"/>
    <cellStyle name="Вывод 2 4 2 2 4" xfId="31716"/>
    <cellStyle name="Вывод 2 4 2 2 5" xfId="31717"/>
    <cellStyle name="Вывод 2 4 2 2 6" xfId="31718"/>
    <cellStyle name="Вывод 2 4 2 2 7" xfId="31719"/>
    <cellStyle name="Вывод 2 4 2 2 8" xfId="31720"/>
    <cellStyle name="Вывод 2 4 2 3" xfId="31721"/>
    <cellStyle name="Вывод 2 4 2 3 2" xfId="31722"/>
    <cellStyle name="Вывод 2 4 2 3 3" xfId="31723"/>
    <cellStyle name="Вывод 2 4 2 3 4" xfId="31724"/>
    <cellStyle name="Вывод 2 4 2 3 5" xfId="31725"/>
    <cellStyle name="Вывод 2 4 2 3 6" xfId="31726"/>
    <cellStyle name="Вывод 2 4 2 3 7" xfId="31727"/>
    <cellStyle name="Вывод 2 4 2 3 8" xfId="31728"/>
    <cellStyle name="Вывод 2 4 2 4" xfId="31729"/>
    <cellStyle name="Вывод 2 4 2 4 2" xfId="31730"/>
    <cellStyle name="Вывод 2 4 2 4 3" xfId="31731"/>
    <cellStyle name="Вывод 2 4 2 4 4" xfId="31732"/>
    <cellStyle name="Вывод 2 4 2 4 5" xfId="31733"/>
    <cellStyle name="Вывод 2 4 2 4 6" xfId="31734"/>
    <cellStyle name="Вывод 2 4 2 4 7" xfId="31735"/>
    <cellStyle name="Вывод 2 4 2 4 8" xfId="31736"/>
    <cellStyle name="Вывод 2 4 2 5" xfId="31737"/>
    <cellStyle name="Вывод 2 4 2 6" xfId="31738"/>
    <cellStyle name="Вывод 2 4 2 7" xfId="31739"/>
    <cellStyle name="Вывод 2 4 2 8" xfId="31740"/>
    <cellStyle name="Вывод 2 4 2 9" xfId="31741"/>
    <cellStyle name="Вывод 2 4 3" xfId="31742"/>
    <cellStyle name="Вывод 2 4 3 2" xfId="31743"/>
    <cellStyle name="Вывод 2 4 3 3" xfId="31744"/>
    <cellStyle name="Вывод 2 4 3 4" xfId="31745"/>
    <cellStyle name="Вывод 2 4 3 5" xfId="31746"/>
    <cellStyle name="Вывод 2 4 3 6" xfId="31747"/>
    <cellStyle name="Вывод 2 4 3 7" xfId="31748"/>
    <cellStyle name="Вывод 2 4 3 8" xfId="31749"/>
    <cellStyle name="Вывод 2 4 4" xfId="31750"/>
    <cellStyle name="Вывод 2 4 4 2" xfId="31751"/>
    <cellStyle name="Вывод 2 4 4 3" xfId="31752"/>
    <cellStyle name="Вывод 2 4 4 4" xfId="31753"/>
    <cellStyle name="Вывод 2 4 4 5" xfId="31754"/>
    <cellStyle name="Вывод 2 4 4 6" xfId="31755"/>
    <cellStyle name="Вывод 2 4 4 7" xfId="31756"/>
    <cellStyle name="Вывод 2 4 4 8" xfId="31757"/>
    <cellStyle name="Вывод 2 4 5" xfId="31758"/>
    <cellStyle name="Вывод 2 4 5 2" xfId="31759"/>
    <cellStyle name="Вывод 2 4 5 3" xfId="31760"/>
    <cellStyle name="Вывод 2 4 5 4" xfId="31761"/>
    <cellStyle name="Вывод 2 4 5 5" xfId="31762"/>
    <cellStyle name="Вывод 2 4 5 6" xfId="31763"/>
    <cellStyle name="Вывод 2 4 5 7" xfId="31764"/>
    <cellStyle name="Вывод 2 4 5 8" xfId="31765"/>
    <cellStyle name="Вывод 2 4 6" xfId="31766"/>
    <cellStyle name="Вывод 2 4 7" xfId="31767"/>
    <cellStyle name="Вывод 2 4 8" xfId="31768"/>
    <cellStyle name="Вывод 2 4 9" xfId="31769"/>
    <cellStyle name="Вывод 2 5" xfId="4826"/>
    <cellStyle name="Вывод 2 5 10" xfId="31770"/>
    <cellStyle name="Вывод 2 5 11" xfId="31771"/>
    <cellStyle name="Вывод 2 5 12" xfId="31772"/>
    <cellStyle name="Вывод 2 5 13" xfId="31773"/>
    <cellStyle name="Вывод 2 5 2" xfId="4827"/>
    <cellStyle name="Вывод 2 5 2 2" xfId="31774"/>
    <cellStyle name="Вывод 2 5 2 3" xfId="31775"/>
    <cellStyle name="Вывод 2 5 2 4" xfId="31776"/>
    <cellStyle name="Вывод 2 5 2 5" xfId="31777"/>
    <cellStyle name="Вывод 2 5 2 6" xfId="31778"/>
    <cellStyle name="Вывод 2 5 2 7" xfId="31779"/>
    <cellStyle name="Вывод 2 5 2 8" xfId="31780"/>
    <cellStyle name="Вывод 2 5 2 9" xfId="31781"/>
    <cellStyle name="Вывод 2 5 3" xfId="31782"/>
    <cellStyle name="Вывод 2 5 3 2" xfId="31783"/>
    <cellStyle name="Вывод 2 5 3 3" xfId="31784"/>
    <cellStyle name="Вывод 2 5 3 4" xfId="31785"/>
    <cellStyle name="Вывод 2 5 3 5" xfId="31786"/>
    <cellStyle name="Вывод 2 5 3 6" xfId="31787"/>
    <cellStyle name="Вывод 2 5 3 7" xfId="31788"/>
    <cellStyle name="Вывод 2 5 3 8" xfId="31789"/>
    <cellStyle name="Вывод 2 5 4" xfId="31790"/>
    <cellStyle name="Вывод 2 5 4 2" xfId="31791"/>
    <cellStyle name="Вывод 2 5 4 3" xfId="31792"/>
    <cellStyle name="Вывод 2 5 4 4" xfId="31793"/>
    <cellStyle name="Вывод 2 5 4 5" xfId="31794"/>
    <cellStyle name="Вывод 2 5 4 6" xfId="31795"/>
    <cellStyle name="Вывод 2 5 4 7" xfId="31796"/>
    <cellStyle name="Вывод 2 5 4 8" xfId="31797"/>
    <cellStyle name="Вывод 2 5 5" xfId="31798"/>
    <cellStyle name="Вывод 2 5 6" xfId="31799"/>
    <cellStyle name="Вывод 2 5 7" xfId="31800"/>
    <cellStyle name="Вывод 2 5 8" xfId="31801"/>
    <cellStyle name="Вывод 2 5 9" xfId="31802"/>
    <cellStyle name="Вывод 2 6" xfId="4828"/>
    <cellStyle name="Вывод 2 6 10" xfId="31803"/>
    <cellStyle name="Вывод 2 6 2" xfId="31804"/>
    <cellStyle name="Вывод 2 6 3" xfId="31805"/>
    <cellStyle name="Вывод 2 6 4" xfId="31806"/>
    <cellStyle name="Вывод 2 6 5" xfId="31807"/>
    <cellStyle name="Вывод 2 6 6" xfId="31808"/>
    <cellStyle name="Вывод 2 6 7" xfId="31809"/>
    <cellStyle name="Вывод 2 6 8" xfId="31810"/>
    <cellStyle name="Вывод 2 6 9" xfId="31811"/>
    <cellStyle name="Вывод 2 7" xfId="31812"/>
    <cellStyle name="Вывод 2 7 2" xfId="31813"/>
    <cellStyle name="Вывод 2 7 3" xfId="31814"/>
    <cellStyle name="Вывод 2 7 4" xfId="31815"/>
    <cellStyle name="Вывод 2 7 5" xfId="31816"/>
    <cellStyle name="Вывод 2 7 6" xfId="31817"/>
    <cellStyle name="Вывод 2 7 7" xfId="31818"/>
    <cellStyle name="Вывод 2 7 8" xfId="31819"/>
    <cellStyle name="Вывод 2 8" xfId="31820"/>
    <cellStyle name="Вывод 2 8 2" xfId="31821"/>
    <cellStyle name="Вывод 2 8 3" xfId="31822"/>
    <cellStyle name="Вывод 2 8 4" xfId="31823"/>
    <cellStyle name="Вывод 2 8 5" xfId="31824"/>
    <cellStyle name="Вывод 2 8 6" xfId="31825"/>
    <cellStyle name="Вывод 2 8 7" xfId="31826"/>
    <cellStyle name="Вывод 2 8 8" xfId="31827"/>
    <cellStyle name="Вывод 2 9" xfId="31828"/>
    <cellStyle name="Вывод 2_46EE.2011(v1.0)" xfId="4829"/>
    <cellStyle name="Вывод 3" xfId="4830"/>
    <cellStyle name="Вывод 3 10" xfId="31829"/>
    <cellStyle name="Вывод 3 11" xfId="31830"/>
    <cellStyle name="Вывод 3 12" xfId="31831"/>
    <cellStyle name="Вывод 3 13" xfId="31832"/>
    <cellStyle name="Вывод 3 14" xfId="31833"/>
    <cellStyle name="Вывод 3 15" xfId="31834"/>
    <cellStyle name="Вывод 3 2" xfId="4831"/>
    <cellStyle name="Вывод 3 2 10" xfId="31835"/>
    <cellStyle name="Вывод 3 2 11" xfId="31836"/>
    <cellStyle name="Вывод 3 2 12" xfId="31837"/>
    <cellStyle name="Вывод 3 2 13" xfId="31838"/>
    <cellStyle name="Вывод 3 2 14" xfId="31839"/>
    <cellStyle name="Вывод 3 2 15" xfId="31840"/>
    <cellStyle name="Вывод 3 2 2" xfId="4832"/>
    <cellStyle name="Вывод 3 2 2 10" xfId="31841"/>
    <cellStyle name="Вывод 3 2 2 11" xfId="31842"/>
    <cellStyle name="Вывод 3 2 2 12" xfId="31843"/>
    <cellStyle name="Вывод 3 2 2 2" xfId="31844"/>
    <cellStyle name="Вывод 3 2 2 2 2" xfId="31845"/>
    <cellStyle name="Вывод 3 2 2 2 3" xfId="31846"/>
    <cellStyle name="Вывод 3 2 2 2 4" xfId="31847"/>
    <cellStyle name="Вывод 3 2 2 2 5" xfId="31848"/>
    <cellStyle name="Вывод 3 2 2 2 6" xfId="31849"/>
    <cellStyle name="Вывод 3 2 2 2 7" xfId="31850"/>
    <cellStyle name="Вывод 3 2 2 2 8" xfId="31851"/>
    <cellStyle name="Вывод 3 2 2 3" xfId="31852"/>
    <cellStyle name="Вывод 3 2 2 3 2" xfId="31853"/>
    <cellStyle name="Вывод 3 2 2 3 3" xfId="31854"/>
    <cellStyle name="Вывод 3 2 2 3 4" xfId="31855"/>
    <cellStyle name="Вывод 3 2 2 3 5" xfId="31856"/>
    <cellStyle name="Вывод 3 2 2 3 6" xfId="31857"/>
    <cellStyle name="Вывод 3 2 2 3 7" xfId="31858"/>
    <cellStyle name="Вывод 3 2 2 3 8" xfId="31859"/>
    <cellStyle name="Вывод 3 2 2 4" xfId="31860"/>
    <cellStyle name="Вывод 3 2 2 4 2" xfId="31861"/>
    <cellStyle name="Вывод 3 2 2 4 3" xfId="31862"/>
    <cellStyle name="Вывод 3 2 2 4 4" xfId="31863"/>
    <cellStyle name="Вывод 3 2 2 4 5" xfId="31864"/>
    <cellStyle name="Вывод 3 2 2 4 6" xfId="31865"/>
    <cellStyle name="Вывод 3 2 2 4 7" xfId="31866"/>
    <cellStyle name="Вывод 3 2 2 4 8" xfId="31867"/>
    <cellStyle name="Вывод 3 2 2 5" xfId="31868"/>
    <cellStyle name="Вывод 3 2 2 6" xfId="31869"/>
    <cellStyle name="Вывод 3 2 2 7" xfId="31870"/>
    <cellStyle name="Вывод 3 2 2 8" xfId="31871"/>
    <cellStyle name="Вывод 3 2 2 9" xfId="31872"/>
    <cellStyle name="Вывод 3 2 3" xfId="31873"/>
    <cellStyle name="Вывод 3 2 3 2" xfId="31874"/>
    <cellStyle name="Вывод 3 2 3 3" xfId="31875"/>
    <cellStyle name="Вывод 3 2 3 4" xfId="31876"/>
    <cellStyle name="Вывод 3 2 3 5" xfId="31877"/>
    <cellStyle name="Вывод 3 2 3 6" xfId="31878"/>
    <cellStyle name="Вывод 3 2 3 7" xfId="31879"/>
    <cellStyle name="Вывод 3 2 3 8" xfId="31880"/>
    <cellStyle name="Вывод 3 2 4" xfId="31881"/>
    <cellStyle name="Вывод 3 2 4 2" xfId="31882"/>
    <cellStyle name="Вывод 3 2 4 3" xfId="31883"/>
    <cellStyle name="Вывод 3 2 4 4" xfId="31884"/>
    <cellStyle name="Вывод 3 2 4 5" xfId="31885"/>
    <cellStyle name="Вывод 3 2 4 6" xfId="31886"/>
    <cellStyle name="Вывод 3 2 4 7" xfId="31887"/>
    <cellStyle name="Вывод 3 2 4 8" xfId="31888"/>
    <cellStyle name="Вывод 3 2 5" xfId="31889"/>
    <cellStyle name="Вывод 3 2 5 2" xfId="31890"/>
    <cellStyle name="Вывод 3 2 5 3" xfId="31891"/>
    <cellStyle name="Вывод 3 2 5 4" xfId="31892"/>
    <cellStyle name="Вывод 3 2 5 5" xfId="31893"/>
    <cellStyle name="Вывод 3 2 5 6" xfId="31894"/>
    <cellStyle name="Вывод 3 2 5 7" xfId="31895"/>
    <cellStyle name="Вывод 3 2 5 8" xfId="31896"/>
    <cellStyle name="Вывод 3 2 6" xfId="31897"/>
    <cellStyle name="Вывод 3 2 7" xfId="31898"/>
    <cellStyle name="Вывод 3 2 8" xfId="31899"/>
    <cellStyle name="Вывод 3 2 9" xfId="31900"/>
    <cellStyle name="Вывод 3 3" xfId="4833"/>
    <cellStyle name="Вывод 3 3 10" xfId="31901"/>
    <cellStyle name="Вывод 3 3 11" xfId="31902"/>
    <cellStyle name="Вывод 3 3 12" xfId="31903"/>
    <cellStyle name="Вывод 3 3 2" xfId="31904"/>
    <cellStyle name="Вывод 3 3 2 2" xfId="31905"/>
    <cellStyle name="Вывод 3 3 2 3" xfId="31906"/>
    <cellStyle name="Вывод 3 3 2 4" xfId="31907"/>
    <cellStyle name="Вывод 3 3 2 5" xfId="31908"/>
    <cellStyle name="Вывод 3 3 2 6" xfId="31909"/>
    <cellStyle name="Вывод 3 3 2 7" xfId="31910"/>
    <cellStyle name="Вывод 3 3 2 8" xfId="31911"/>
    <cellStyle name="Вывод 3 3 3" xfId="31912"/>
    <cellStyle name="Вывод 3 3 3 2" xfId="31913"/>
    <cellStyle name="Вывод 3 3 3 3" xfId="31914"/>
    <cellStyle name="Вывод 3 3 3 4" xfId="31915"/>
    <cellStyle name="Вывод 3 3 3 5" xfId="31916"/>
    <cellStyle name="Вывод 3 3 3 6" xfId="31917"/>
    <cellStyle name="Вывод 3 3 3 7" xfId="31918"/>
    <cellStyle name="Вывод 3 3 3 8" xfId="31919"/>
    <cellStyle name="Вывод 3 3 4" xfId="31920"/>
    <cellStyle name="Вывод 3 3 4 2" xfId="31921"/>
    <cellStyle name="Вывод 3 3 4 3" xfId="31922"/>
    <cellStyle name="Вывод 3 3 4 4" xfId="31923"/>
    <cellStyle name="Вывод 3 3 4 5" xfId="31924"/>
    <cellStyle name="Вывод 3 3 4 6" xfId="31925"/>
    <cellStyle name="Вывод 3 3 4 7" xfId="31926"/>
    <cellStyle name="Вывод 3 3 4 8" xfId="31927"/>
    <cellStyle name="Вывод 3 3 5" xfId="31928"/>
    <cellStyle name="Вывод 3 3 6" xfId="31929"/>
    <cellStyle name="Вывод 3 3 7" xfId="31930"/>
    <cellStyle name="Вывод 3 3 8" xfId="31931"/>
    <cellStyle name="Вывод 3 3 9" xfId="31932"/>
    <cellStyle name="Вывод 3 4" xfId="31933"/>
    <cellStyle name="Вывод 3 4 2" xfId="31934"/>
    <cellStyle name="Вывод 3 4 3" xfId="31935"/>
    <cellStyle name="Вывод 3 4 4" xfId="31936"/>
    <cellStyle name="Вывод 3 4 5" xfId="31937"/>
    <cellStyle name="Вывод 3 4 6" xfId="31938"/>
    <cellStyle name="Вывод 3 4 7" xfId="31939"/>
    <cellStyle name="Вывод 3 4 8" xfId="31940"/>
    <cellStyle name="Вывод 3 5" xfId="31941"/>
    <cellStyle name="Вывод 3 5 2" xfId="31942"/>
    <cellStyle name="Вывод 3 5 3" xfId="31943"/>
    <cellStyle name="Вывод 3 5 4" xfId="31944"/>
    <cellStyle name="Вывод 3 5 5" xfId="31945"/>
    <cellStyle name="Вывод 3 5 6" xfId="31946"/>
    <cellStyle name="Вывод 3 5 7" xfId="31947"/>
    <cellStyle name="Вывод 3 5 8" xfId="31948"/>
    <cellStyle name="Вывод 3 6" xfId="31949"/>
    <cellStyle name="Вывод 3 6 2" xfId="31950"/>
    <cellStyle name="Вывод 3 6 3" xfId="31951"/>
    <cellStyle name="Вывод 3 6 4" xfId="31952"/>
    <cellStyle name="Вывод 3 6 5" xfId="31953"/>
    <cellStyle name="Вывод 3 6 6" xfId="31954"/>
    <cellStyle name="Вывод 3 6 7" xfId="31955"/>
    <cellStyle name="Вывод 3 6 8" xfId="31956"/>
    <cellStyle name="Вывод 3 7" xfId="31957"/>
    <cellStyle name="Вывод 3 8" xfId="31958"/>
    <cellStyle name="Вывод 3 9" xfId="31959"/>
    <cellStyle name="Вывод 3_46EE.2011(v1.0)" xfId="4834"/>
    <cellStyle name="Вывод 4" xfId="4835"/>
    <cellStyle name="Вывод 4 10" xfId="31960"/>
    <cellStyle name="Вывод 4 11" xfId="31961"/>
    <cellStyle name="Вывод 4 12" xfId="31962"/>
    <cellStyle name="Вывод 4 13" xfId="31963"/>
    <cellStyle name="Вывод 4 14" xfId="31964"/>
    <cellStyle name="Вывод 4 15" xfId="31965"/>
    <cellStyle name="Вывод 4 2" xfId="4836"/>
    <cellStyle name="Вывод 4 2 10" xfId="31966"/>
    <cellStyle name="Вывод 4 2 11" xfId="31967"/>
    <cellStyle name="Вывод 4 2 12" xfId="31968"/>
    <cellStyle name="Вывод 4 2 13" xfId="31969"/>
    <cellStyle name="Вывод 4 2 14" xfId="31970"/>
    <cellStyle name="Вывод 4 2 2" xfId="4837"/>
    <cellStyle name="Вывод 4 2 2 10" xfId="31971"/>
    <cellStyle name="Вывод 4 2 2 11" xfId="31972"/>
    <cellStyle name="Вывод 4 2 2 12" xfId="31973"/>
    <cellStyle name="Вывод 4 2 2 2" xfId="31974"/>
    <cellStyle name="Вывод 4 2 2 2 2" xfId="31975"/>
    <cellStyle name="Вывод 4 2 2 2 3" xfId="31976"/>
    <cellStyle name="Вывод 4 2 2 2 4" xfId="31977"/>
    <cellStyle name="Вывод 4 2 2 2 5" xfId="31978"/>
    <cellStyle name="Вывод 4 2 2 2 6" xfId="31979"/>
    <cellStyle name="Вывод 4 2 2 2 7" xfId="31980"/>
    <cellStyle name="Вывод 4 2 2 2 8" xfId="31981"/>
    <cellStyle name="Вывод 4 2 2 3" xfId="31982"/>
    <cellStyle name="Вывод 4 2 2 3 2" xfId="31983"/>
    <cellStyle name="Вывод 4 2 2 3 3" xfId="31984"/>
    <cellStyle name="Вывод 4 2 2 3 4" xfId="31985"/>
    <cellStyle name="Вывод 4 2 2 3 5" xfId="31986"/>
    <cellStyle name="Вывод 4 2 2 3 6" xfId="31987"/>
    <cellStyle name="Вывод 4 2 2 3 7" xfId="31988"/>
    <cellStyle name="Вывод 4 2 2 3 8" xfId="31989"/>
    <cellStyle name="Вывод 4 2 2 4" xfId="31990"/>
    <cellStyle name="Вывод 4 2 2 4 2" xfId="31991"/>
    <cellStyle name="Вывод 4 2 2 4 3" xfId="31992"/>
    <cellStyle name="Вывод 4 2 2 4 4" xfId="31993"/>
    <cellStyle name="Вывод 4 2 2 4 5" xfId="31994"/>
    <cellStyle name="Вывод 4 2 2 4 6" xfId="31995"/>
    <cellStyle name="Вывод 4 2 2 4 7" xfId="31996"/>
    <cellStyle name="Вывод 4 2 2 4 8" xfId="31997"/>
    <cellStyle name="Вывод 4 2 2 5" xfId="31998"/>
    <cellStyle name="Вывод 4 2 2 6" xfId="31999"/>
    <cellStyle name="Вывод 4 2 2 7" xfId="32000"/>
    <cellStyle name="Вывод 4 2 2 8" xfId="32001"/>
    <cellStyle name="Вывод 4 2 2 9" xfId="32002"/>
    <cellStyle name="Вывод 4 2 3" xfId="32003"/>
    <cellStyle name="Вывод 4 2 3 2" xfId="32004"/>
    <cellStyle name="Вывод 4 2 3 3" xfId="32005"/>
    <cellStyle name="Вывод 4 2 3 4" xfId="32006"/>
    <cellStyle name="Вывод 4 2 3 5" xfId="32007"/>
    <cellStyle name="Вывод 4 2 3 6" xfId="32008"/>
    <cellStyle name="Вывод 4 2 3 7" xfId="32009"/>
    <cellStyle name="Вывод 4 2 3 8" xfId="32010"/>
    <cellStyle name="Вывод 4 2 4" xfId="32011"/>
    <cellStyle name="Вывод 4 2 4 2" xfId="32012"/>
    <cellStyle name="Вывод 4 2 4 3" xfId="32013"/>
    <cellStyle name="Вывод 4 2 4 4" xfId="32014"/>
    <cellStyle name="Вывод 4 2 4 5" xfId="32015"/>
    <cellStyle name="Вывод 4 2 4 6" xfId="32016"/>
    <cellStyle name="Вывод 4 2 4 7" xfId="32017"/>
    <cellStyle name="Вывод 4 2 4 8" xfId="32018"/>
    <cellStyle name="Вывод 4 2 5" xfId="32019"/>
    <cellStyle name="Вывод 4 2 5 2" xfId="32020"/>
    <cellStyle name="Вывод 4 2 5 3" xfId="32021"/>
    <cellStyle name="Вывод 4 2 5 4" xfId="32022"/>
    <cellStyle name="Вывод 4 2 5 5" xfId="32023"/>
    <cellStyle name="Вывод 4 2 5 6" xfId="32024"/>
    <cellStyle name="Вывод 4 2 5 7" xfId="32025"/>
    <cellStyle name="Вывод 4 2 5 8" xfId="32026"/>
    <cellStyle name="Вывод 4 2 6" xfId="32027"/>
    <cellStyle name="Вывод 4 2 7" xfId="32028"/>
    <cellStyle name="Вывод 4 2 8" xfId="32029"/>
    <cellStyle name="Вывод 4 2 9" xfId="32030"/>
    <cellStyle name="Вывод 4 3" xfId="4838"/>
    <cellStyle name="Вывод 4 3 10" xfId="32031"/>
    <cellStyle name="Вывод 4 3 11" xfId="32032"/>
    <cellStyle name="Вывод 4 3 12" xfId="32033"/>
    <cellStyle name="Вывод 4 3 2" xfId="32034"/>
    <cellStyle name="Вывод 4 3 2 2" xfId="32035"/>
    <cellStyle name="Вывод 4 3 2 3" xfId="32036"/>
    <cellStyle name="Вывод 4 3 2 4" xfId="32037"/>
    <cellStyle name="Вывод 4 3 2 5" xfId="32038"/>
    <cellStyle name="Вывод 4 3 2 6" xfId="32039"/>
    <cellStyle name="Вывод 4 3 2 7" xfId="32040"/>
    <cellStyle name="Вывод 4 3 2 8" xfId="32041"/>
    <cellStyle name="Вывод 4 3 3" xfId="32042"/>
    <cellStyle name="Вывод 4 3 3 2" xfId="32043"/>
    <cellStyle name="Вывод 4 3 3 3" xfId="32044"/>
    <cellStyle name="Вывод 4 3 3 4" xfId="32045"/>
    <cellStyle name="Вывод 4 3 3 5" xfId="32046"/>
    <cellStyle name="Вывод 4 3 3 6" xfId="32047"/>
    <cellStyle name="Вывод 4 3 3 7" xfId="32048"/>
    <cellStyle name="Вывод 4 3 3 8" xfId="32049"/>
    <cellStyle name="Вывод 4 3 4" xfId="32050"/>
    <cellStyle name="Вывод 4 3 4 2" xfId="32051"/>
    <cellStyle name="Вывод 4 3 4 3" xfId="32052"/>
    <cellStyle name="Вывод 4 3 4 4" xfId="32053"/>
    <cellStyle name="Вывод 4 3 4 5" xfId="32054"/>
    <cellStyle name="Вывод 4 3 4 6" xfId="32055"/>
    <cellStyle name="Вывод 4 3 4 7" xfId="32056"/>
    <cellStyle name="Вывод 4 3 4 8" xfId="32057"/>
    <cellStyle name="Вывод 4 3 5" xfId="32058"/>
    <cellStyle name="Вывод 4 3 6" xfId="32059"/>
    <cellStyle name="Вывод 4 3 7" xfId="32060"/>
    <cellStyle name="Вывод 4 3 8" xfId="32061"/>
    <cellStyle name="Вывод 4 3 9" xfId="32062"/>
    <cellStyle name="Вывод 4 4" xfId="32063"/>
    <cellStyle name="Вывод 4 4 2" xfId="32064"/>
    <cellStyle name="Вывод 4 4 3" xfId="32065"/>
    <cellStyle name="Вывод 4 4 4" xfId="32066"/>
    <cellStyle name="Вывод 4 4 5" xfId="32067"/>
    <cellStyle name="Вывод 4 4 6" xfId="32068"/>
    <cellStyle name="Вывод 4 4 7" xfId="32069"/>
    <cellStyle name="Вывод 4 4 8" xfId="32070"/>
    <cellStyle name="Вывод 4 5" xfId="32071"/>
    <cellStyle name="Вывод 4 5 2" xfId="32072"/>
    <cellStyle name="Вывод 4 5 3" xfId="32073"/>
    <cellStyle name="Вывод 4 5 4" xfId="32074"/>
    <cellStyle name="Вывод 4 5 5" xfId="32075"/>
    <cellStyle name="Вывод 4 5 6" xfId="32076"/>
    <cellStyle name="Вывод 4 5 7" xfId="32077"/>
    <cellStyle name="Вывод 4 5 8" xfId="32078"/>
    <cellStyle name="Вывод 4 6" xfId="32079"/>
    <cellStyle name="Вывод 4 6 2" xfId="32080"/>
    <cellStyle name="Вывод 4 6 3" xfId="32081"/>
    <cellStyle name="Вывод 4 6 4" xfId="32082"/>
    <cellStyle name="Вывод 4 6 5" xfId="32083"/>
    <cellStyle name="Вывод 4 6 6" xfId="32084"/>
    <cellStyle name="Вывод 4 6 7" xfId="32085"/>
    <cellStyle name="Вывод 4 6 8" xfId="32086"/>
    <cellStyle name="Вывод 4 7" xfId="32087"/>
    <cellStyle name="Вывод 4 8" xfId="32088"/>
    <cellStyle name="Вывод 4 9" xfId="32089"/>
    <cellStyle name="Вывод 4_46EE.2011(v1.0)" xfId="4839"/>
    <cellStyle name="Вывод 5" xfId="4840"/>
    <cellStyle name="Вывод 5 10" xfId="32090"/>
    <cellStyle name="Вывод 5 11" xfId="32091"/>
    <cellStyle name="Вывод 5 12" xfId="32092"/>
    <cellStyle name="Вывод 5 13" xfId="32093"/>
    <cellStyle name="Вывод 5 14" xfId="32094"/>
    <cellStyle name="Вывод 5 2" xfId="4841"/>
    <cellStyle name="Вывод 5 2 10" xfId="32095"/>
    <cellStyle name="Вывод 5 2 11" xfId="32096"/>
    <cellStyle name="Вывод 5 2 12" xfId="32097"/>
    <cellStyle name="Вывод 5 2 13" xfId="32098"/>
    <cellStyle name="Вывод 5 2 14" xfId="32099"/>
    <cellStyle name="Вывод 5 2 2" xfId="4842"/>
    <cellStyle name="Вывод 5 2 2 10" xfId="32100"/>
    <cellStyle name="Вывод 5 2 2 11" xfId="32101"/>
    <cellStyle name="Вывод 5 2 2 12" xfId="32102"/>
    <cellStyle name="Вывод 5 2 2 2" xfId="32103"/>
    <cellStyle name="Вывод 5 2 2 2 2" xfId="32104"/>
    <cellStyle name="Вывод 5 2 2 2 3" xfId="32105"/>
    <cellStyle name="Вывод 5 2 2 2 4" xfId="32106"/>
    <cellStyle name="Вывод 5 2 2 2 5" xfId="32107"/>
    <cellStyle name="Вывод 5 2 2 2 6" xfId="32108"/>
    <cellStyle name="Вывод 5 2 2 2 7" xfId="32109"/>
    <cellStyle name="Вывод 5 2 2 2 8" xfId="32110"/>
    <cellStyle name="Вывод 5 2 2 3" xfId="32111"/>
    <cellStyle name="Вывод 5 2 2 3 2" xfId="32112"/>
    <cellStyle name="Вывод 5 2 2 3 3" xfId="32113"/>
    <cellStyle name="Вывод 5 2 2 3 4" xfId="32114"/>
    <cellStyle name="Вывод 5 2 2 3 5" xfId="32115"/>
    <cellStyle name="Вывод 5 2 2 3 6" xfId="32116"/>
    <cellStyle name="Вывод 5 2 2 3 7" xfId="32117"/>
    <cellStyle name="Вывод 5 2 2 3 8" xfId="32118"/>
    <cellStyle name="Вывод 5 2 2 4" xfId="32119"/>
    <cellStyle name="Вывод 5 2 2 4 2" xfId="32120"/>
    <cellStyle name="Вывод 5 2 2 4 3" xfId="32121"/>
    <cellStyle name="Вывод 5 2 2 4 4" xfId="32122"/>
    <cellStyle name="Вывод 5 2 2 4 5" xfId="32123"/>
    <cellStyle name="Вывод 5 2 2 4 6" xfId="32124"/>
    <cellStyle name="Вывод 5 2 2 4 7" xfId="32125"/>
    <cellStyle name="Вывод 5 2 2 4 8" xfId="32126"/>
    <cellStyle name="Вывод 5 2 2 5" xfId="32127"/>
    <cellStyle name="Вывод 5 2 2 6" xfId="32128"/>
    <cellStyle name="Вывод 5 2 2 7" xfId="32129"/>
    <cellStyle name="Вывод 5 2 2 8" xfId="32130"/>
    <cellStyle name="Вывод 5 2 2 9" xfId="32131"/>
    <cellStyle name="Вывод 5 2 3" xfId="32132"/>
    <cellStyle name="Вывод 5 2 3 2" xfId="32133"/>
    <cellStyle name="Вывод 5 2 3 3" xfId="32134"/>
    <cellStyle name="Вывод 5 2 3 4" xfId="32135"/>
    <cellStyle name="Вывод 5 2 3 5" xfId="32136"/>
    <cellStyle name="Вывод 5 2 3 6" xfId="32137"/>
    <cellStyle name="Вывод 5 2 3 7" xfId="32138"/>
    <cellStyle name="Вывод 5 2 3 8" xfId="32139"/>
    <cellStyle name="Вывод 5 2 4" xfId="32140"/>
    <cellStyle name="Вывод 5 2 4 2" xfId="32141"/>
    <cellStyle name="Вывод 5 2 4 3" xfId="32142"/>
    <cellStyle name="Вывод 5 2 4 4" xfId="32143"/>
    <cellStyle name="Вывод 5 2 4 5" xfId="32144"/>
    <cellStyle name="Вывод 5 2 4 6" xfId="32145"/>
    <cellStyle name="Вывод 5 2 4 7" xfId="32146"/>
    <cellStyle name="Вывод 5 2 4 8" xfId="32147"/>
    <cellStyle name="Вывод 5 2 5" xfId="32148"/>
    <cellStyle name="Вывод 5 2 5 2" xfId="32149"/>
    <cellStyle name="Вывод 5 2 5 3" xfId="32150"/>
    <cellStyle name="Вывод 5 2 5 4" xfId="32151"/>
    <cellStyle name="Вывод 5 2 5 5" xfId="32152"/>
    <cellStyle name="Вывод 5 2 5 6" xfId="32153"/>
    <cellStyle name="Вывод 5 2 5 7" xfId="32154"/>
    <cellStyle name="Вывод 5 2 5 8" xfId="32155"/>
    <cellStyle name="Вывод 5 2 6" xfId="32156"/>
    <cellStyle name="Вывод 5 2 7" xfId="32157"/>
    <cellStyle name="Вывод 5 2 8" xfId="32158"/>
    <cellStyle name="Вывод 5 2 9" xfId="32159"/>
    <cellStyle name="Вывод 5 3" xfId="4843"/>
    <cellStyle name="Вывод 5 3 10" xfId="32160"/>
    <cellStyle name="Вывод 5 3 11" xfId="32161"/>
    <cellStyle name="Вывод 5 3 12" xfId="32162"/>
    <cellStyle name="Вывод 5 3 2" xfId="32163"/>
    <cellStyle name="Вывод 5 3 2 2" xfId="32164"/>
    <cellStyle name="Вывод 5 3 2 3" xfId="32165"/>
    <cellStyle name="Вывод 5 3 2 4" xfId="32166"/>
    <cellStyle name="Вывод 5 3 2 5" xfId="32167"/>
    <cellStyle name="Вывод 5 3 2 6" xfId="32168"/>
    <cellStyle name="Вывод 5 3 2 7" xfId="32169"/>
    <cellStyle name="Вывод 5 3 2 8" xfId="32170"/>
    <cellStyle name="Вывод 5 3 3" xfId="32171"/>
    <cellStyle name="Вывод 5 3 3 2" xfId="32172"/>
    <cellStyle name="Вывод 5 3 3 3" xfId="32173"/>
    <cellStyle name="Вывод 5 3 3 4" xfId="32174"/>
    <cellStyle name="Вывод 5 3 3 5" xfId="32175"/>
    <cellStyle name="Вывод 5 3 3 6" xfId="32176"/>
    <cellStyle name="Вывод 5 3 3 7" xfId="32177"/>
    <cellStyle name="Вывод 5 3 3 8" xfId="32178"/>
    <cellStyle name="Вывод 5 3 4" xfId="32179"/>
    <cellStyle name="Вывод 5 3 4 2" xfId="32180"/>
    <cellStyle name="Вывод 5 3 4 3" xfId="32181"/>
    <cellStyle name="Вывод 5 3 4 4" xfId="32182"/>
    <cellStyle name="Вывод 5 3 4 5" xfId="32183"/>
    <cellStyle name="Вывод 5 3 4 6" xfId="32184"/>
    <cellStyle name="Вывод 5 3 4 7" xfId="32185"/>
    <cellStyle name="Вывод 5 3 4 8" xfId="32186"/>
    <cellStyle name="Вывод 5 3 5" xfId="32187"/>
    <cellStyle name="Вывод 5 3 6" xfId="32188"/>
    <cellStyle name="Вывод 5 3 7" xfId="32189"/>
    <cellStyle name="Вывод 5 3 8" xfId="32190"/>
    <cellStyle name="Вывод 5 3 9" xfId="32191"/>
    <cellStyle name="Вывод 5 4" xfId="32192"/>
    <cellStyle name="Вывод 5 4 2" xfId="32193"/>
    <cellStyle name="Вывод 5 4 3" xfId="32194"/>
    <cellStyle name="Вывод 5 4 4" xfId="32195"/>
    <cellStyle name="Вывод 5 4 5" xfId="32196"/>
    <cellStyle name="Вывод 5 4 6" xfId="32197"/>
    <cellStyle name="Вывод 5 4 7" xfId="32198"/>
    <cellStyle name="Вывод 5 4 8" xfId="32199"/>
    <cellStyle name="Вывод 5 5" xfId="32200"/>
    <cellStyle name="Вывод 5 5 2" xfId="32201"/>
    <cellStyle name="Вывод 5 5 3" xfId="32202"/>
    <cellStyle name="Вывод 5 5 4" xfId="32203"/>
    <cellStyle name="Вывод 5 5 5" xfId="32204"/>
    <cellStyle name="Вывод 5 5 6" xfId="32205"/>
    <cellStyle name="Вывод 5 5 7" xfId="32206"/>
    <cellStyle name="Вывод 5 5 8" xfId="32207"/>
    <cellStyle name="Вывод 5 6" xfId="32208"/>
    <cellStyle name="Вывод 5 6 2" xfId="32209"/>
    <cellStyle name="Вывод 5 6 3" xfId="32210"/>
    <cellStyle name="Вывод 5 6 4" xfId="32211"/>
    <cellStyle name="Вывод 5 6 5" xfId="32212"/>
    <cellStyle name="Вывод 5 6 6" xfId="32213"/>
    <cellStyle name="Вывод 5 6 7" xfId="32214"/>
    <cellStyle name="Вывод 5 6 8" xfId="32215"/>
    <cellStyle name="Вывод 5 7" xfId="32216"/>
    <cellStyle name="Вывод 5 8" xfId="32217"/>
    <cellStyle name="Вывод 5 9" xfId="32218"/>
    <cellStyle name="Вывод 5_46EE.2011(v1.0)" xfId="4844"/>
    <cellStyle name="Вывод 6" xfId="4845"/>
    <cellStyle name="Вывод 6 10" xfId="32219"/>
    <cellStyle name="Вывод 6 11" xfId="32220"/>
    <cellStyle name="Вывод 6 12" xfId="32221"/>
    <cellStyle name="Вывод 6 13" xfId="32222"/>
    <cellStyle name="Вывод 6 14" xfId="32223"/>
    <cellStyle name="Вывод 6 2" xfId="4846"/>
    <cellStyle name="Вывод 6 2 10" xfId="32224"/>
    <cellStyle name="Вывод 6 2 11" xfId="32225"/>
    <cellStyle name="Вывод 6 2 12" xfId="32226"/>
    <cellStyle name="Вывод 6 2 13" xfId="32227"/>
    <cellStyle name="Вывод 6 2 2" xfId="32228"/>
    <cellStyle name="Вывод 6 2 2 2" xfId="32229"/>
    <cellStyle name="Вывод 6 2 2 3" xfId="32230"/>
    <cellStyle name="Вывод 6 2 2 4" xfId="32231"/>
    <cellStyle name="Вывод 6 2 2 5" xfId="32232"/>
    <cellStyle name="Вывод 6 2 2 6" xfId="32233"/>
    <cellStyle name="Вывод 6 2 2 7" xfId="32234"/>
    <cellStyle name="Вывод 6 2 2 8" xfId="32235"/>
    <cellStyle name="Вывод 6 2 3" xfId="32236"/>
    <cellStyle name="Вывод 6 2 3 2" xfId="32237"/>
    <cellStyle name="Вывод 6 2 3 3" xfId="32238"/>
    <cellStyle name="Вывод 6 2 3 4" xfId="32239"/>
    <cellStyle name="Вывод 6 2 3 5" xfId="32240"/>
    <cellStyle name="Вывод 6 2 3 6" xfId="32241"/>
    <cellStyle name="Вывод 6 2 3 7" xfId="32242"/>
    <cellStyle name="Вывод 6 2 3 8" xfId="32243"/>
    <cellStyle name="Вывод 6 2 4" xfId="32244"/>
    <cellStyle name="Вывод 6 2 4 2" xfId="32245"/>
    <cellStyle name="Вывод 6 2 4 3" xfId="32246"/>
    <cellStyle name="Вывод 6 2 4 4" xfId="32247"/>
    <cellStyle name="Вывод 6 2 4 5" xfId="32248"/>
    <cellStyle name="Вывод 6 2 4 6" xfId="32249"/>
    <cellStyle name="Вывод 6 2 4 7" xfId="32250"/>
    <cellStyle name="Вывод 6 2 4 8" xfId="32251"/>
    <cellStyle name="Вывод 6 2 5" xfId="32252"/>
    <cellStyle name="Вывод 6 2 6" xfId="32253"/>
    <cellStyle name="Вывод 6 2 7" xfId="32254"/>
    <cellStyle name="Вывод 6 2 8" xfId="32255"/>
    <cellStyle name="Вывод 6 2 9" xfId="32256"/>
    <cellStyle name="Вывод 6 3" xfId="32257"/>
    <cellStyle name="Вывод 6 3 2" xfId="32258"/>
    <cellStyle name="Вывод 6 3 3" xfId="32259"/>
    <cellStyle name="Вывод 6 3 4" xfId="32260"/>
    <cellStyle name="Вывод 6 3 5" xfId="32261"/>
    <cellStyle name="Вывод 6 3 6" xfId="32262"/>
    <cellStyle name="Вывод 6 3 7" xfId="32263"/>
    <cellStyle name="Вывод 6 3 8" xfId="32264"/>
    <cellStyle name="Вывод 6 4" xfId="32265"/>
    <cellStyle name="Вывод 6 4 2" xfId="32266"/>
    <cellStyle name="Вывод 6 4 3" xfId="32267"/>
    <cellStyle name="Вывод 6 4 4" xfId="32268"/>
    <cellStyle name="Вывод 6 4 5" xfId="32269"/>
    <cellStyle name="Вывод 6 4 6" xfId="32270"/>
    <cellStyle name="Вывод 6 4 7" xfId="32271"/>
    <cellStyle name="Вывод 6 4 8" xfId="32272"/>
    <cellStyle name="Вывод 6 5" xfId="32273"/>
    <cellStyle name="Вывод 6 5 2" xfId="32274"/>
    <cellStyle name="Вывод 6 5 3" xfId="32275"/>
    <cellStyle name="Вывод 6 5 4" xfId="32276"/>
    <cellStyle name="Вывод 6 5 5" xfId="32277"/>
    <cellStyle name="Вывод 6 5 6" xfId="32278"/>
    <cellStyle name="Вывод 6 5 7" xfId="32279"/>
    <cellStyle name="Вывод 6 5 8" xfId="32280"/>
    <cellStyle name="Вывод 6 6" xfId="32281"/>
    <cellStyle name="Вывод 6 7" xfId="32282"/>
    <cellStyle name="Вывод 6 8" xfId="32283"/>
    <cellStyle name="Вывод 6 9" xfId="32284"/>
    <cellStyle name="Вывод 6_46EE.2011(v1.0)" xfId="4847"/>
    <cellStyle name="Вывод 7" xfId="4848"/>
    <cellStyle name="Вывод 7 10" xfId="32285"/>
    <cellStyle name="Вывод 7 11" xfId="32286"/>
    <cellStyle name="Вывод 7 12" xfId="32287"/>
    <cellStyle name="Вывод 7 13" xfId="32288"/>
    <cellStyle name="Вывод 7 14" xfId="32289"/>
    <cellStyle name="Вывод 7 2" xfId="4849"/>
    <cellStyle name="Вывод 7 2 10" xfId="32290"/>
    <cellStyle name="Вывод 7 2 11" xfId="32291"/>
    <cellStyle name="Вывод 7 2 12" xfId="32292"/>
    <cellStyle name="Вывод 7 2 13" xfId="32293"/>
    <cellStyle name="Вывод 7 2 2" xfId="32294"/>
    <cellStyle name="Вывод 7 2 2 2" xfId="32295"/>
    <cellStyle name="Вывод 7 2 2 3" xfId="32296"/>
    <cellStyle name="Вывод 7 2 2 4" xfId="32297"/>
    <cellStyle name="Вывод 7 2 2 5" xfId="32298"/>
    <cellStyle name="Вывод 7 2 2 6" xfId="32299"/>
    <cellStyle name="Вывод 7 2 2 7" xfId="32300"/>
    <cellStyle name="Вывод 7 2 2 8" xfId="32301"/>
    <cellStyle name="Вывод 7 2 3" xfId="32302"/>
    <cellStyle name="Вывод 7 2 3 2" xfId="32303"/>
    <cellStyle name="Вывод 7 2 3 3" xfId="32304"/>
    <cellStyle name="Вывод 7 2 3 4" xfId="32305"/>
    <cellStyle name="Вывод 7 2 3 5" xfId="32306"/>
    <cellStyle name="Вывод 7 2 3 6" xfId="32307"/>
    <cellStyle name="Вывод 7 2 3 7" xfId="32308"/>
    <cellStyle name="Вывод 7 2 3 8" xfId="32309"/>
    <cellStyle name="Вывод 7 2 4" xfId="32310"/>
    <cellStyle name="Вывод 7 2 4 2" xfId="32311"/>
    <cellStyle name="Вывод 7 2 4 3" xfId="32312"/>
    <cellStyle name="Вывод 7 2 4 4" xfId="32313"/>
    <cellStyle name="Вывод 7 2 4 5" xfId="32314"/>
    <cellStyle name="Вывод 7 2 4 6" xfId="32315"/>
    <cellStyle name="Вывод 7 2 4 7" xfId="32316"/>
    <cellStyle name="Вывод 7 2 4 8" xfId="32317"/>
    <cellStyle name="Вывод 7 2 5" xfId="32318"/>
    <cellStyle name="Вывод 7 2 6" xfId="32319"/>
    <cellStyle name="Вывод 7 2 7" xfId="32320"/>
    <cellStyle name="Вывод 7 2 8" xfId="32321"/>
    <cellStyle name="Вывод 7 2 9" xfId="32322"/>
    <cellStyle name="Вывод 7 3" xfId="32323"/>
    <cellStyle name="Вывод 7 3 2" xfId="32324"/>
    <cellStyle name="Вывод 7 3 3" xfId="32325"/>
    <cellStyle name="Вывод 7 3 4" xfId="32326"/>
    <cellStyle name="Вывод 7 3 5" xfId="32327"/>
    <cellStyle name="Вывод 7 3 6" xfId="32328"/>
    <cellStyle name="Вывод 7 3 7" xfId="32329"/>
    <cellStyle name="Вывод 7 3 8" xfId="32330"/>
    <cellStyle name="Вывод 7 4" xfId="32331"/>
    <cellStyle name="Вывод 7 4 2" xfId="32332"/>
    <cellStyle name="Вывод 7 4 3" xfId="32333"/>
    <cellStyle name="Вывод 7 4 4" xfId="32334"/>
    <cellStyle name="Вывод 7 4 5" xfId="32335"/>
    <cellStyle name="Вывод 7 4 6" xfId="32336"/>
    <cellStyle name="Вывод 7 4 7" xfId="32337"/>
    <cellStyle name="Вывод 7 4 8" xfId="32338"/>
    <cellStyle name="Вывод 7 5" xfId="32339"/>
    <cellStyle name="Вывод 7 5 2" xfId="32340"/>
    <cellStyle name="Вывод 7 5 3" xfId="32341"/>
    <cellStyle name="Вывод 7 5 4" xfId="32342"/>
    <cellStyle name="Вывод 7 5 5" xfId="32343"/>
    <cellStyle name="Вывод 7 5 6" xfId="32344"/>
    <cellStyle name="Вывод 7 5 7" xfId="32345"/>
    <cellStyle name="Вывод 7 5 8" xfId="32346"/>
    <cellStyle name="Вывод 7 6" xfId="32347"/>
    <cellStyle name="Вывод 7 7" xfId="32348"/>
    <cellStyle name="Вывод 7 8" xfId="32349"/>
    <cellStyle name="Вывод 7 9" xfId="32350"/>
    <cellStyle name="Вывод 7_46EE.2011(v1.0)" xfId="4850"/>
    <cellStyle name="Вывод 8" xfId="4851"/>
    <cellStyle name="Вывод 8 10" xfId="32351"/>
    <cellStyle name="Вывод 8 11" xfId="32352"/>
    <cellStyle name="Вывод 8 12" xfId="32353"/>
    <cellStyle name="Вывод 8 13" xfId="32354"/>
    <cellStyle name="Вывод 8 14" xfId="32355"/>
    <cellStyle name="Вывод 8 2" xfId="4852"/>
    <cellStyle name="Вывод 8 2 10" xfId="32356"/>
    <cellStyle name="Вывод 8 2 11" xfId="32357"/>
    <cellStyle name="Вывод 8 2 12" xfId="32358"/>
    <cellStyle name="Вывод 8 2 13" xfId="32359"/>
    <cellStyle name="Вывод 8 2 2" xfId="32360"/>
    <cellStyle name="Вывод 8 2 2 2" xfId="32361"/>
    <cellStyle name="Вывод 8 2 2 3" xfId="32362"/>
    <cellStyle name="Вывод 8 2 2 4" xfId="32363"/>
    <cellStyle name="Вывод 8 2 2 5" xfId="32364"/>
    <cellStyle name="Вывод 8 2 2 6" xfId="32365"/>
    <cellStyle name="Вывод 8 2 2 7" xfId="32366"/>
    <cellStyle name="Вывод 8 2 2 8" xfId="32367"/>
    <cellStyle name="Вывод 8 2 3" xfId="32368"/>
    <cellStyle name="Вывод 8 2 3 2" xfId="32369"/>
    <cellStyle name="Вывод 8 2 3 3" xfId="32370"/>
    <cellStyle name="Вывод 8 2 3 4" xfId="32371"/>
    <cellStyle name="Вывод 8 2 3 5" xfId="32372"/>
    <cellStyle name="Вывод 8 2 3 6" xfId="32373"/>
    <cellStyle name="Вывод 8 2 3 7" xfId="32374"/>
    <cellStyle name="Вывод 8 2 3 8" xfId="32375"/>
    <cellStyle name="Вывод 8 2 4" xfId="32376"/>
    <cellStyle name="Вывод 8 2 4 2" xfId="32377"/>
    <cellStyle name="Вывод 8 2 4 3" xfId="32378"/>
    <cellStyle name="Вывод 8 2 4 4" xfId="32379"/>
    <cellStyle name="Вывод 8 2 4 5" xfId="32380"/>
    <cellStyle name="Вывод 8 2 4 6" xfId="32381"/>
    <cellStyle name="Вывод 8 2 4 7" xfId="32382"/>
    <cellStyle name="Вывод 8 2 4 8" xfId="32383"/>
    <cellStyle name="Вывод 8 2 5" xfId="32384"/>
    <cellStyle name="Вывод 8 2 6" xfId="32385"/>
    <cellStyle name="Вывод 8 2 7" xfId="32386"/>
    <cellStyle name="Вывод 8 2 8" xfId="32387"/>
    <cellStyle name="Вывод 8 2 9" xfId="32388"/>
    <cellStyle name="Вывод 8 3" xfId="32389"/>
    <cellStyle name="Вывод 8 3 2" xfId="32390"/>
    <cellStyle name="Вывод 8 3 3" xfId="32391"/>
    <cellStyle name="Вывод 8 3 4" xfId="32392"/>
    <cellStyle name="Вывод 8 3 5" xfId="32393"/>
    <cellStyle name="Вывод 8 3 6" xfId="32394"/>
    <cellStyle name="Вывод 8 3 7" xfId="32395"/>
    <cellStyle name="Вывод 8 3 8" xfId="32396"/>
    <cellStyle name="Вывод 8 4" xfId="32397"/>
    <cellStyle name="Вывод 8 4 2" xfId="32398"/>
    <cellStyle name="Вывод 8 4 3" xfId="32399"/>
    <cellStyle name="Вывод 8 4 4" xfId="32400"/>
    <cellStyle name="Вывод 8 4 5" xfId="32401"/>
    <cellStyle name="Вывод 8 4 6" xfId="32402"/>
    <cellStyle name="Вывод 8 4 7" xfId="32403"/>
    <cellStyle name="Вывод 8 4 8" xfId="32404"/>
    <cellStyle name="Вывод 8 5" xfId="32405"/>
    <cellStyle name="Вывод 8 5 2" xfId="32406"/>
    <cellStyle name="Вывод 8 5 3" xfId="32407"/>
    <cellStyle name="Вывод 8 5 4" xfId="32408"/>
    <cellStyle name="Вывод 8 5 5" xfId="32409"/>
    <cellStyle name="Вывод 8 5 6" xfId="32410"/>
    <cellStyle name="Вывод 8 5 7" xfId="32411"/>
    <cellStyle name="Вывод 8 5 8" xfId="32412"/>
    <cellStyle name="Вывод 8 6" xfId="32413"/>
    <cellStyle name="Вывод 8 7" xfId="32414"/>
    <cellStyle name="Вывод 8 8" xfId="32415"/>
    <cellStyle name="Вывод 8 9" xfId="32416"/>
    <cellStyle name="Вывод 8_46EE.2011(v1.0)" xfId="4853"/>
    <cellStyle name="Вывод 9" xfId="4854"/>
    <cellStyle name="Вывод 9 10" xfId="32417"/>
    <cellStyle name="Вывод 9 11" xfId="32418"/>
    <cellStyle name="Вывод 9 12" xfId="32419"/>
    <cellStyle name="Вывод 9 13" xfId="32420"/>
    <cellStyle name="Вывод 9 14" xfId="32421"/>
    <cellStyle name="Вывод 9 2" xfId="4855"/>
    <cellStyle name="Вывод 9 2 10" xfId="32422"/>
    <cellStyle name="Вывод 9 2 11" xfId="32423"/>
    <cellStyle name="Вывод 9 2 12" xfId="32424"/>
    <cellStyle name="Вывод 9 2 13" xfId="32425"/>
    <cellStyle name="Вывод 9 2 2" xfId="32426"/>
    <cellStyle name="Вывод 9 2 2 2" xfId="32427"/>
    <cellStyle name="Вывод 9 2 2 3" xfId="32428"/>
    <cellStyle name="Вывод 9 2 2 4" xfId="32429"/>
    <cellStyle name="Вывод 9 2 2 5" xfId="32430"/>
    <cellStyle name="Вывод 9 2 2 6" xfId="32431"/>
    <cellStyle name="Вывод 9 2 2 7" xfId="32432"/>
    <cellStyle name="Вывод 9 2 2 8" xfId="32433"/>
    <cellStyle name="Вывод 9 2 3" xfId="32434"/>
    <cellStyle name="Вывод 9 2 3 2" xfId="32435"/>
    <cellStyle name="Вывод 9 2 3 3" xfId="32436"/>
    <cellStyle name="Вывод 9 2 3 4" xfId="32437"/>
    <cellStyle name="Вывод 9 2 3 5" xfId="32438"/>
    <cellStyle name="Вывод 9 2 3 6" xfId="32439"/>
    <cellStyle name="Вывод 9 2 3 7" xfId="32440"/>
    <cellStyle name="Вывод 9 2 3 8" xfId="32441"/>
    <cellStyle name="Вывод 9 2 4" xfId="32442"/>
    <cellStyle name="Вывод 9 2 4 2" xfId="32443"/>
    <cellStyle name="Вывод 9 2 4 3" xfId="32444"/>
    <cellStyle name="Вывод 9 2 4 4" xfId="32445"/>
    <cellStyle name="Вывод 9 2 4 5" xfId="32446"/>
    <cellStyle name="Вывод 9 2 4 6" xfId="32447"/>
    <cellStyle name="Вывод 9 2 4 7" xfId="32448"/>
    <cellStyle name="Вывод 9 2 4 8" xfId="32449"/>
    <cellStyle name="Вывод 9 2 5" xfId="32450"/>
    <cellStyle name="Вывод 9 2 6" xfId="32451"/>
    <cellStyle name="Вывод 9 2 7" xfId="32452"/>
    <cellStyle name="Вывод 9 2 8" xfId="32453"/>
    <cellStyle name="Вывод 9 2 9" xfId="32454"/>
    <cellStyle name="Вывод 9 3" xfId="32455"/>
    <cellStyle name="Вывод 9 3 2" xfId="32456"/>
    <cellStyle name="Вывод 9 3 3" xfId="32457"/>
    <cellStyle name="Вывод 9 3 4" xfId="32458"/>
    <cellStyle name="Вывод 9 3 5" xfId="32459"/>
    <cellStyle name="Вывод 9 3 6" xfId="32460"/>
    <cellStyle name="Вывод 9 3 7" xfId="32461"/>
    <cellStyle name="Вывод 9 3 8" xfId="32462"/>
    <cellStyle name="Вывод 9 4" xfId="32463"/>
    <cellStyle name="Вывод 9 4 2" xfId="32464"/>
    <cellStyle name="Вывод 9 4 3" xfId="32465"/>
    <cellStyle name="Вывод 9 4 4" xfId="32466"/>
    <cellStyle name="Вывод 9 4 5" xfId="32467"/>
    <cellStyle name="Вывод 9 4 6" xfId="32468"/>
    <cellStyle name="Вывод 9 4 7" xfId="32469"/>
    <cellStyle name="Вывод 9 4 8" xfId="32470"/>
    <cellStyle name="Вывод 9 5" xfId="32471"/>
    <cellStyle name="Вывод 9 5 2" xfId="32472"/>
    <cellStyle name="Вывод 9 5 3" xfId="32473"/>
    <cellStyle name="Вывод 9 5 4" xfId="32474"/>
    <cellStyle name="Вывод 9 5 5" xfId="32475"/>
    <cellStyle name="Вывод 9 5 6" xfId="32476"/>
    <cellStyle name="Вывод 9 5 7" xfId="32477"/>
    <cellStyle name="Вывод 9 5 8" xfId="32478"/>
    <cellStyle name="Вывод 9 6" xfId="32479"/>
    <cellStyle name="Вывод 9 7" xfId="32480"/>
    <cellStyle name="Вывод 9 8" xfId="32481"/>
    <cellStyle name="Вывод 9 9" xfId="32482"/>
    <cellStyle name="Вывод 9_46EE.2011(v1.0)" xfId="4856"/>
    <cellStyle name="Вычисление 10" xfId="4857"/>
    <cellStyle name="Вычисление 11" xfId="4858"/>
    <cellStyle name="Вычисление 2" xfId="4859"/>
    <cellStyle name="Вычисление 2 10" xfId="32483"/>
    <cellStyle name="Вычисление 2 11" xfId="32484"/>
    <cellStyle name="Вычисление 2 12" xfId="32485"/>
    <cellStyle name="Вычисление 2 13" xfId="32486"/>
    <cellStyle name="Вычисление 2 14" xfId="32487"/>
    <cellStyle name="Вычисление 2 2" xfId="4860"/>
    <cellStyle name="Вычисление 2 2 10" xfId="32488"/>
    <cellStyle name="Вычисление 2 2 11" xfId="32489"/>
    <cellStyle name="Вычисление 2 2 12" xfId="32490"/>
    <cellStyle name="Вычисление 2 2 13" xfId="32491"/>
    <cellStyle name="Вычисление 2 2 2" xfId="4861"/>
    <cellStyle name="Вычисление 2 2 2 10" xfId="32492"/>
    <cellStyle name="Вычисление 2 2 2 11" xfId="32493"/>
    <cellStyle name="Вычисление 2 2 2 12" xfId="32494"/>
    <cellStyle name="Вычисление 2 2 2 13" xfId="32495"/>
    <cellStyle name="Вычисление 2 2 2 14" xfId="32496"/>
    <cellStyle name="Вычисление 2 2 2 15" xfId="32497"/>
    <cellStyle name="Вычисление 2 2 2 2" xfId="4862"/>
    <cellStyle name="Вычисление 2 2 2 2 10" xfId="32498"/>
    <cellStyle name="Вычисление 2 2 2 2 11" xfId="32499"/>
    <cellStyle name="Вычисление 2 2 2 2 12" xfId="32500"/>
    <cellStyle name="Вычисление 2 2 2 2 2" xfId="32501"/>
    <cellStyle name="Вычисление 2 2 2 2 2 2" xfId="32502"/>
    <cellStyle name="Вычисление 2 2 2 2 2 3" xfId="32503"/>
    <cellStyle name="Вычисление 2 2 2 2 2 4" xfId="32504"/>
    <cellStyle name="Вычисление 2 2 2 2 2 5" xfId="32505"/>
    <cellStyle name="Вычисление 2 2 2 2 2 6" xfId="32506"/>
    <cellStyle name="Вычисление 2 2 2 2 2 7" xfId="32507"/>
    <cellStyle name="Вычисление 2 2 2 2 2 8" xfId="32508"/>
    <cellStyle name="Вычисление 2 2 2 2 3" xfId="32509"/>
    <cellStyle name="Вычисление 2 2 2 2 3 2" xfId="32510"/>
    <cellStyle name="Вычисление 2 2 2 2 3 3" xfId="32511"/>
    <cellStyle name="Вычисление 2 2 2 2 3 4" xfId="32512"/>
    <cellStyle name="Вычисление 2 2 2 2 3 5" xfId="32513"/>
    <cellStyle name="Вычисление 2 2 2 2 3 6" xfId="32514"/>
    <cellStyle name="Вычисление 2 2 2 2 3 7" xfId="32515"/>
    <cellStyle name="Вычисление 2 2 2 2 3 8" xfId="32516"/>
    <cellStyle name="Вычисление 2 2 2 2 4" xfId="32517"/>
    <cellStyle name="Вычисление 2 2 2 2 4 2" xfId="32518"/>
    <cellStyle name="Вычисление 2 2 2 2 4 3" xfId="32519"/>
    <cellStyle name="Вычисление 2 2 2 2 4 4" xfId="32520"/>
    <cellStyle name="Вычисление 2 2 2 2 4 5" xfId="32521"/>
    <cellStyle name="Вычисление 2 2 2 2 4 6" xfId="32522"/>
    <cellStyle name="Вычисление 2 2 2 2 4 7" xfId="32523"/>
    <cellStyle name="Вычисление 2 2 2 2 4 8" xfId="32524"/>
    <cellStyle name="Вычисление 2 2 2 2 5" xfId="32525"/>
    <cellStyle name="Вычисление 2 2 2 2 6" xfId="32526"/>
    <cellStyle name="Вычисление 2 2 2 2 7" xfId="32527"/>
    <cellStyle name="Вычисление 2 2 2 2 8" xfId="32528"/>
    <cellStyle name="Вычисление 2 2 2 2 9" xfId="32529"/>
    <cellStyle name="Вычисление 2 2 2 3" xfId="32530"/>
    <cellStyle name="Вычисление 2 2 2 3 2" xfId="32531"/>
    <cellStyle name="Вычисление 2 2 2 3 3" xfId="32532"/>
    <cellStyle name="Вычисление 2 2 2 3 4" xfId="32533"/>
    <cellStyle name="Вычисление 2 2 2 3 5" xfId="32534"/>
    <cellStyle name="Вычисление 2 2 2 3 6" xfId="32535"/>
    <cellStyle name="Вычисление 2 2 2 3 7" xfId="32536"/>
    <cellStyle name="Вычисление 2 2 2 3 8" xfId="32537"/>
    <cellStyle name="Вычисление 2 2 2 4" xfId="32538"/>
    <cellStyle name="Вычисление 2 2 2 4 2" xfId="32539"/>
    <cellStyle name="Вычисление 2 2 2 4 3" xfId="32540"/>
    <cellStyle name="Вычисление 2 2 2 4 4" xfId="32541"/>
    <cellStyle name="Вычисление 2 2 2 4 5" xfId="32542"/>
    <cellStyle name="Вычисление 2 2 2 4 6" xfId="32543"/>
    <cellStyle name="Вычисление 2 2 2 4 7" xfId="32544"/>
    <cellStyle name="Вычисление 2 2 2 4 8" xfId="32545"/>
    <cellStyle name="Вычисление 2 2 2 5" xfId="32546"/>
    <cellStyle name="Вычисление 2 2 2 5 2" xfId="32547"/>
    <cellStyle name="Вычисление 2 2 2 5 3" xfId="32548"/>
    <cellStyle name="Вычисление 2 2 2 5 4" xfId="32549"/>
    <cellStyle name="Вычисление 2 2 2 5 5" xfId="32550"/>
    <cellStyle name="Вычисление 2 2 2 5 6" xfId="32551"/>
    <cellStyle name="Вычисление 2 2 2 5 7" xfId="32552"/>
    <cellStyle name="Вычисление 2 2 2 5 8" xfId="32553"/>
    <cellStyle name="Вычисление 2 2 2 6" xfId="32554"/>
    <cellStyle name="Вычисление 2 2 2 7" xfId="32555"/>
    <cellStyle name="Вычисление 2 2 2 8" xfId="32556"/>
    <cellStyle name="Вычисление 2 2 2 9" xfId="32557"/>
    <cellStyle name="Вычисление 2 2 3" xfId="4863"/>
    <cellStyle name="Вычисление 2 2 3 10" xfId="32558"/>
    <cellStyle name="Вычисление 2 2 3 11" xfId="32559"/>
    <cellStyle name="Вычисление 2 2 3 12" xfId="32560"/>
    <cellStyle name="Вычисление 2 2 3 2" xfId="32561"/>
    <cellStyle name="Вычисление 2 2 3 2 2" xfId="32562"/>
    <cellStyle name="Вычисление 2 2 3 2 3" xfId="32563"/>
    <cellStyle name="Вычисление 2 2 3 2 4" xfId="32564"/>
    <cellStyle name="Вычисление 2 2 3 2 5" xfId="32565"/>
    <cellStyle name="Вычисление 2 2 3 2 6" xfId="32566"/>
    <cellStyle name="Вычисление 2 2 3 2 7" xfId="32567"/>
    <cellStyle name="Вычисление 2 2 3 2 8" xfId="32568"/>
    <cellStyle name="Вычисление 2 2 3 3" xfId="32569"/>
    <cellStyle name="Вычисление 2 2 3 3 2" xfId="32570"/>
    <cellStyle name="Вычисление 2 2 3 3 3" xfId="32571"/>
    <cellStyle name="Вычисление 2 2 3 3 4" xfId="32572"/>
    <cellStyle name="Вычисление 2 2 3 3 5" xfId="32573"/>
    <cellStyle name="Вычисление 2 2 3 3 6" xfId="32574"/>
    <cellStyle name="Вычисление 2 2 3 3 7" xfId="32575"/>
    <cellStyle name="Вычисление 2 2 3 3 8" xfId="32576"/>
    <cellStyle name="Вычисление 2 2 3 4" xfId="32577"/>
    <cellStyle name="Вычисление 2 2 3 4 2" xfId="32578"/>
    <cellStyle name="Вычисление 2 2 3 4 3" xfId="32579"/>
    <cellStyle name="Вычисление 2 2 3 4 4" xfId="32580"/>
    <cellStyle name="Вычисление 2 2 3 4 5" xfId="32581"/>
    <cellStyle name="Вычисление 2 2 3 4 6" xfId="32582"/>
    <cellStyle name="Вычисление 2 2 3 4 7" xfId="32583"/>
    <cellStyle name="Вычисление 2 2 3 4 8" xfId="32584"/>
    <cellStyle name="Вычисление 2 2 3 5" xfId="32585"/>
    <cellStyle name="Вычисление 2 2 3 6" xfId="32586"/>
    <cellStyle name="Вычисление 2 2 3 7" xfId="32587"/>
    <cellStyle name="Вычисление 2 2 3 8" xfId="32588"/>
    <cellStyle name="Вычисление 2 2 3 9" xfId="32589"/>
    <cellStyle name="Вычисление 2 2 4" xfId="32590"/>
    <cellStyle name="Вычисление 2 2 4 2" xfId="32591"/>
    <cellStyle name="Вычисление 2 2 4 3" xfId="32592"/>
    <cellStyle name="Вычисление 2 2 4 4" xfId="32593"/>
    <cellStyle name="Вычисление 2 2 4 5" xfId="32594"/>
    <cellStyle name="Вычисление 2 2 4 6" xfId="32595"/>
    <cellStyle name="Вычисление 2 2 4 7" xfId="32596"/>
    <cellStyle name="Вычисление 2 2 4 8" xfId="32597"/>
    <cellStyle name="Вычисление 2 2 5" xfId="32598"/>
    <cellStyle name="Вычисление 2 2 5 2" xfId="32599"/>
    <cellStyle name="Вычисление 2 2 5 3" xfId="32600"/>
    <cellStyle name="Вычисление 2 2 5 4" xfId="32601"/>
    <cellStyle name="Вычисление 2 2 5 5" xfId="32602"/>
    <cellStyle name="Вычисление 2 2 5 6" xfId="32603"/>
    <cellStyle name="Вычисление 2 2 5 7" xfId="32604"/>
    <cellStyle name="Вычисление 2 2 5 8" xfId="32605"/>
    <cellStyle name="Вычисление 2 2 6" xfId="32606"/>
    <cellStyle name="Вычисление 2 2 6 2" xfId="32607"/>
    <cellStyle name="Вычисление 2 2 6 3" xfId="32608"/>
    <cellStyle name="Вычисление 2 2 6 4" xfId="32609"/>
    <cellStyle name="Вычисление 2 2 6 5" xfId="32610"/>
    <cellStyle name="Вычисление 2 2 6 6" xfId="32611"/>
    <cellStyle name="Вычисление 2 2 6 7" xfId="32612"/>
    <cellStyle name="Вычисление 2 2 6 8" xfId="32613"/>
    <cellStyle name="Вычисление 2 2 7" xfId="32614"/>
    <cellStyle name="Вычисление 2 2 8" xfId="32615"/>
    <cellStyle name="Вычисление 2 2 9" xfId="32616"/>
    <cellStyle name="Вычисление 2 3" xfId="4864"/>
    <cellStyle name="Вычисление 2 3 10" xfId="32617"/>
    <cellStyle name="Вычисление 2 3 11" xfId="32618"/>
    <cellStyle name="Вычисление 2 3 12" xfId="32619"/>
    <cellStyle name="Вычисление 2 3 13" xfId="32620"/>
    <cellStyle name="Вычисление 2 3 2" xfId="4865"/>
    <cellStyle name="Вычисление 2 3 2 10" xfId="32621"/>
    <cellStyle name="Вычисление 2 3 2 11" xfId="32622"/>
    <cellStyle name="Вычисление 2 3 2 12" xfId="32623"/>
    <cellStyle name="Вычисление 2 3 2 13" xfId="32624"/>
    <cellStyle name="Вычисление 2 3 2 14" xfId="32625"/>
    <cellStyle name="Вычисление 2 3 2 15" xfId="32626"/>
    <cellStyle name="Вычисление 2 3 2 2" xfId="4866"/>
    <cellStyle name="Вычисление 2 3 2 2 10" xfId="32627"/>
    <cellStyle name="Вычисление 2 3 2 2 11" xfId="32628"/>
    <cellStyle name="Вычисление 2 3 2 2 12" xfId="32629"/>
    <cellStyle name="Вычисление 2 3 2 2 2" xfId="32630"/>
    <cellStyle name="Вычисление 2 3 2 2 2 2" xfId="32631"/>
    <cellStyle name="Вычисление 2 3 2 2 2 3" xfId="32632"/>
    <cellStyle name="Вычисление 2 3 2 2 2 4" xfId="32633"/>
    <cellStyle name="Вычисление 2 3 2 2 2 5" xfId="32634"/>
    <cellStyle name="Вычисление 2 3 2 2 2 6" xfId="32635"/>
    <cellStyle name="Вычисление 2 3 2 2 2 7" xfId="32636"/>
    <cellStyle name="Вычисление 2 3 2 2 2 8" xfId="32637"/>
    <cellStyle name="Вычисление 2 3 2 2 3" xfId="32638"/>
    <cellStyle name="Вычисление 2 3 2 2 3 2" xfId="32639"/>
    <cellStyle name="Вычисление 2 3 2 2 3 3" xfId="32640"/>
    <cellStyle name="Вычисление 2 3 2 2 3 4" xfId="32641"/>
    <cellStyle name="Вычисление 2 3 2 2 3 5" xfId="32642"/>
    <cellStyle name="Вычисление 2 3 2 2 3 6" xfId="32643"/>
    <cellStyle name="Вычисление 2 3 2 2 3 7" xfId="32644"/>
    <cellStyle name="Вычисление 2 3 2 2 3 8" xfId="32645"/>
    <cellStyle name="Вычисление 2 3 2 2 4" xfId="32646"/>
    <cellStyle name="Вычисление 2 3 2 2 4 2" xfId="32647"/>
    <cellStyle name="Вычисление 2 3 2 2 4 3" xfId="32648"/>
    <cellStyle name="Вычисление 2 3 2 2 4 4" xfId="32649"/>
    <cellStyle name="Вычисление 2 3 2 2 4 5" xfId="32650"/>
    <cellStyle name="Вычисление 2 3 2 2 4 6" xfId="32651"/>
    <cellStyle name="Вычисление 2 3 2 2 4 7" xfId="32652"/>
    <cellStyle name="Вычисление 2 3 2 2 4 8" xfId="32653"/>
    <cellStyle name="Вычисление 2 3 2 2 5" xfId="32654"/>
    <cellStyle name="Вычисление 2 3 2 2 6" xfId="32655"/>
    <cellStyle name="Вычисление 2 3 2 2 7" xfId="32656"/>
    <cellStyle name="Вычисление 2 3 2 2 8" xfId="32657"/>
    <cellStyle name="Вычисление 2 3 2 2 9" xfId="32658"/>
    <cellStyle name="Вычисление 2 3 2 3" xfId="32659"/>
    <cellStyle name="Вычисление 2 3 2 3 2" xfId="32660"/>
    <cellStyle name="Вычисление 2 3 2 3 3" xfId="32661"/>
    <cellStyle name="Вычисление 2 3 2 3 4" xfId="32662"/>
    <cellStyle name="Вычисление 2 3 2 3 5" xfId="32663"/>
    <cellStyle name="Вычисление 2 3 2 3 6" xfId="32664"/>
    <cellStyle name="Вычисление 2 3 2 3 7" xfId="32665"/>
    <cellStyle name="Вычисление 2 3 2 3 8" xfId="32666"/>
    <cellStyle name="Вычисление 2 3 2 4" xfId="32667"/>
    <cellStyle name="Вычисление 2 3 2 4 2" xfId="32668"/>
    <cellStyle name="Вычисление 2 3 2 4 3" xfId="32669"/>
    <cellStyle name="Вычисление 2 3 2 4 4" xfId="32670"/>
    <cellStyle name="Вычисление 2 3 2 4 5" xfId="32671"/>
    <cellStyle name="Вычисление 2 3 2 4 6" xfId="32672"/>
    <cellStyle name="Вычисление 2 3 2 4 7" xfId="32673"/>
    <cellStyle name="Вычисление 2 3 2 4 8" xfId="32674"/>
    <cellStyle name="Вычисление 2 3 2 5" xfId="32675"/>
    <cellStyle name="Вычисление 2 3 2 5 2" xfId="32676"/>
    <cellStyle name="Вычисление 2 3 2 5 3" xfId="32677"/>
    <cellStyle name="Вычисление 2 3 2 5 4" xfId="32678"/>
    <cellStyle name="Вычисление 2 3 2 5 5" xfId="32679"/>
    <cellStyle name="Вычисление 2 3 2 5 6" xfId="32680"/>
    <cellStyle name="Вычисление 2 3 2 5 7" xfId="32681"/>
    <cellStyle name="Вычисление 2 3 2 5 8" xfId="32682"/>
    <cellStyle name="Вычисление 2 3 2 6" xfId="32683"/>
    <cellStyle name="Вычисление 2 3 2 7" xfId="32684"/>
    <cellStyle name="Вычисление 2 3 2 8" xfId="32685"/>
    <cellStyle name="Вычисление 2 3 2 9" xfId="32686"/>
    <cellStyle name="Вычисление 2 3 3" xfId="4867"/>
    <cellStyle name="Вычисление 2 3 3 10" xfId="32687"/>
    <cellStyle name="Вычисление 2 3 3 11" xfId="32688"/>
    <cellStyle name="Вычисление 2 3 3 12" xfId="32689"/>
    <cellStyle name="Вычисление 2 3 3 2" xfId="32690"/>
    <cellStyle name="Вычисление 2 3 3 2 2" xfId="32691"/>
    <cellStyle name="Вычисление 2 3 3 2 3" xfId="32692"/>
    <cellStyle name="Вычисление 2 3 3 2 4" xfId="32693"/>
    <cellStyle name="Вычисление 2 3 3 2 5" xfId="32694"/>
    <cellStyle name="Вычисление 2 3 3 2 6" xfId="32695"/>
    <cellStyle name="Вычисление 2 3 3 2 7" xfId="32696"/>
    <cellStyle name="Вычисление 2 3 3 2 8" xfId="32697"/>
    <cellStyle name="Вычисление 2 3 3 3" xfId="32698"/>
    <cellStyle name="Вычисление 2 3 3 3 2" xfId="32699"/>
    <cellStyle name="Вычисление 2 3 3 3 3" xfId="32700"/>
    <cellStyle name="Вычисление 2 3 3 3 4" xfId="32701"/>
    <cellStyle name="Вычисление 2 3 3 3 5" xfId="32702"/>
    <cellStyle name="Вычисление 2 3 3 3 6" xfId="32703"/>
    <cellStyle name="Вычисление 2 3 3 3 7" xfId="32704"/>
    <cellStyle name="Вычисление 2 3 3 3 8" xfId="32705"/>
    <cellStyle name="Вычисление 2 3 3 4" xfId="32706"/>
    <cellStyle name="Вычисление 2 3 3 4 2" xfId="32707"/>
    <cellStyle name="Вычисление 2 3 3 4 3" xfId="32708"/>
    <cellStyle name="Вычисление 2 3 3 4 4" xfId="32709"/>
    <cellStyle name="Вычисление 2 3 3 4 5" xfId="32710"/>
    <cellStyle name="Вычисление 2 3 3 4 6" xfId="32711"/>
    <cellStyle name="Вычисление 2 3 3 4 7" xfId="32712"/>
    <cellStyle name="Вычисление 2 3 3 4 8" xfId="32713"/>
    <cellStyle name="Вычисление 2 3 3 5" xfId="32714"/>
    <cellStyle name="Вычисление 2 3 3 6" xfId="32715"/>
    <cellStyle name="Вычисление 2 3 3 7" xfId="32716"/>
    <cellStyle name="Вычисление 2 3 3 8" xfId="32717"/>
    <cellStyle name="Вычисление 2 3 3 9" xfId="32718"/>
    <cellStyle name="Вычисление 2 3 4" xfId="32719"/>
    <cellStyle name="Вычисление 2 3 4 2" xfId="32720"/>
    <cellStyle name="Вычисление 2 3 4 3" xfId="32721"/>
    <cellStyle name="Вычисление 2 3 4 4" xfId="32722"/>
    <cellStyle name="Вычисление 2 3 4 5" xfId="32723"/>
    <cellStyle name="Вычисление 2 3 4 6" xfId="32724"/>
    <cellStyle name="Вычисление 2 3 4 7" xfId="32725"/>
    <cellStyle name="Вычисление 2 3 4 8" xfId="32726"/>
    <cellStyle name="Вычисление 2 3 5" xfId="32727"/>
    <cellStyle name="Вычисление 2 3 5 2" xfId="32728"/>
    <cellStyle name="Вычисление 2 3 5 3" xfId="32729"/>
    <cellStyle name="Вычисление 2 3 5 4" xfId="32730"/>
    <cellStyle name="Вычисление 2 3 5 5" xfId="32731"/>
    <cellStyle name="Вычисление 2 3 5 6" xfId="32732"/>
    <cellStyle name="Вычисление 2 3 5 7" xfId="32733"/>
    <cellStyle name="Вычисление 2 3 5 8" xfId="32734"/>
    <cellStyle name="Вычисление 2 3 6" xfId="32735"/>
    <cellStyle name="Вычисление 2 3 6 2" xfId="32736"/>
    <cellStyle name="Вычисление 2 3 6 3" xfId="32737"/>
    <cellStyle name="Вычисление 2 3 6 4" xfId="32738"/>
    <cellStyle name="Вычисление 2 3 6 5" xfId="32739"/>
    <cellStyle name="Вычисление 2 3 6 6" xfId="32740"/>
    <cellStyle name="Вычисление 2 3 6 7" xfId="32741"/>
    <cellStyle name="Вычисление 2 3 6 8" xfId="32742"/>
    <cellStyle name="Вычисление 2 3 7" xfId="32743"/>
    <cellStyle name="Вычисление 2 3 8" xfId="32744"/>
    <cellStyle name="Вычисление 2 3 9" xfId="32745"/>
    <cellStyle name="Вычисление 2 4" xfId="4868"/>
    <cellStyle name="Вычисление 2 4 10" xfId="32746"/>
    <cellStyle name="Вычисление 2 4 11" xfId="32747"/>
    <cellStyle name="Вычисление 2 4 12" xfId="32748"/>
    <cellStyle name="Вычисление 2 4 13" xfId="32749"/>
    <cellStyle name="Вычисление 2 4 14" xfId="32750"/>
    <cellStyle name="Вычисление 2 4 15" xfId="32751"/>
    <cellStyle name="Вычисление 2 4 2" xfId="4869"/>
    <cellStyle name="Вычисление 2 4 2 10" xfId="32752"/>
    <cellStyle name="Вычисление 2 4 2 11" xfId="32753"/>
    <cellStyle name="Вычисление 2 4 2 12" xfId="32754"/>
    <cellStyle name="Вычисление 2 4 2 13" xfId="32755"/>
    <cellStyle name="Вычисление 2 4 2 2" xfId="32756"/>
    <cellStyle name="Вычисление 2 4 2 2 2" xfId="32757"/>
    <cellStyle name="Вычисление 2 4 2 2 3" xfId="32758"/>
    <cellStyle name="Вычисление 2 4 2 2 4" xfId="32759"/>
    <cellStyle name="Вычисление 2 4 2 2 5" xfId="32760"/>
    <cellStyle name="Вычисление 2 4 2 2 6" xfId="32761"/>
    <cellStyle name="Вычисление 2 4 2 2 7" xfId="32762"/>
    <cellStyle name="Вычисление 2 4 2 2 8" xfId="32763"/>
    <cellStyle name="Вычисление 2 4 2 3" xfId="32764"/>
    <cellStyle name="Вычисление 2 4 2 3 2" xfId="32765"/>
    <cellStyle name="Вычисление 2 4 2 3 3" xfId="32766"/>
    <cellStyle name="Вычисление 2 4 2 3 4" xfId="32767"/>
    <cellStyle name="Вычисление 2 4 2 3 5" xfId="32768"/>
    <cellStyle name="Вычисление 2 4 2 3 6" xfId="32769"/>
    <cellStyle name="Вычисление 2 4 2 3 7" xfId="32770"/>
    <cellStyle name="Вычисление 2 4 2 3 8" xfId="32771"/>
    <cellStyle name="Вычисление 2 4 2 4" xfId="32772"/>
    <cellStyle name="Вычисление 2 4 2 4 2" xfId="32773"/>
    <cellStyle name="Вычисление 2 4 2 4 3" xfId="32774"/>
    <cellStyle name="Вычисление 2 4 2 4 4" xfId="32775"/>
    <cellStyle name="Вычисление 2 4 2 4 5" xfId="32776"/>
    <cellStyle name="Вычисление 2 4 2 4 6" xfId="32777"/>
    <cellStyle name="Вычисление 2 4 2 4 7" xfId="32778"/>
    <cellStyle name="Вычисление 2 4 2 4 8" xfId="32779"/>
    <cellStyle name="Вычисление 2 4 2 5" xfId="32780"/>
    <cellStyle name="Вычисление 2 4 2 6" xfId="32781"/>
    <cellStyle name="Вычисление 2 4 2 7" xfId="32782"/>
    <cellStyle name="Вычисление 2 4 2 8" xfId="32783"/>
    <cellStyle name="Вычисление 2 4 2 9" xfId="32784"/>
    <cellStyle name="Вычисление 2 4 3" xfId="32785"/>
    <cellStyle name="Вычисление 2 4 3 2" xfId="32786"/>
    <cellStyle name="Вычисление 2 4 3 3" xfId="32787"/>
    <cellStyle name="Вычисление 2 4 3 4" xfId="32788"/>
    <cellStyle name="Вычисление 2 4 3 5" xfId="32789"/>
    <cellStyle name="Вычисление 2 4 3 6" xfId="32790"/>
    <cellStyle name="Вычисление 2 4 3 7" xfId="32791"/>
    <cellStyle name="Вычисление 2 4 3 8" xfId="32792"/>
    <cellStyle name="Вычисление 2 4 4" xfId="32793"/>
    <cellStyle name="Вычисление 2 4 4 2" xfId="32794"/>
    <cellStyle name="Вычисление 2 4 4 3" xfId="32795"/>
    <cellStyle name="Вычисление 2 4 4 4" xfId="32796"/>
    <cellStyle name="Вычисление 2 4 4 5" xfId="32797"/>
    <cellStyle name="Вычисление 2 4 4 6" xfId="32798"/>
    <cellStyle name="Вычисление 2 4 4 7" xfId="32799"/>
    <cellStyle name="Вычисление 2 4 4 8" xfId="32800"/>
    <cellStyle name="Вычисление 2 4 5" xfId="32801"/>
    <cellStyle name="Вычисление 2 4 5 2" xfId="32802"/>
    <cellStyle name="Вычисление 2 4 5 3" xfId="32803"/>
    <cellStyle name="Вычисление 2 4 5 4" xfId="32804"/>
    <cellStyle name="Вычисление 2 4 5 5" xfId="32805"/>
    <cellStyle name="Вычисление 2 4 5 6" xfId="32806"/>
    <cellStyle name="Вычисление 2 4 5 7" xfId="32807"/>
    <cellStyle name="Вычисление 2 4 5 8" xfId="32808"/>
    <cellStyle name="Вычисление 2 4 6" xfId="32809"/>
    <cellStyle name="Вычисление 2 4 7" xfId="32810"/>
    <cellStyle name="Вычисление 2 4 8" xfId="32811"/>
    <cellStyle name="Вычисление 2 4 9" xfId="32812"/>
    <cellStyle name="Вычисление 2 5" xfId="4870"/>
    <cellStyle name="Вычисление 2 5 10" xfId="32813"/>
    <cellStyle name="Вычисление 2 5 11" xfId="32814"/>
    <cellStyle name="Вычисление 2 5 12" xfId="32815"/>
    <cellStyle name="Вычисление 2 5 2" xfId="4871"/>
    <cellStyle name="Вычисление 2 5 2 2" xfId="32816"/>
    <cellStyle name="Вычисление 2 5 2 3" xfId="32817"/>
    <cellStyle name="Вычисление 2 5 2 4" xfId="32818"/>
    <cellStyle name="Вычисление 2 5 2 5" xfId="32819"/>
    <cellStyle name="Вычисление 2 5 2 6" xfId="32820"/>
    <cellStyle name="Вычисление 2 5 2 7" xfId="32821"/>
    <cellStyle name="Вычисление 2 5 2 8" xfId="32822"/>
    <cellStyle name="Вычисление 2 5 3" xfId="32823"/>
    <cellStyle name="Вычисление 2 5 3 2" xfId="32824"/>
    <cellStyle name="Вычисление 2 5 3 3" xfId="32825"/>
    <cellStyle name="Вычисление 2 5 3 4" xfId="32826"/>
    <cellStyle name="Вычисление 2 5 3 5" xfId="32827"/>
    <cellStyle name="Вычисление 2 5 3 6" xfId="32828"/>
    <cellStyle name="Вычисление 2 5 3 7" xfId="32829"/>
    <cellStyle name="Вычисление 2 5 3 8" xfId="32830"/>
    <cellStyle name="Вычисление 2 5 4" xfId="32831"/>
    <cellStyle name="Вычисление 2 5 4 2" xfId="32832"/>
    <cellStyle name="Вычисление 2 5 4 3" xfId="32833"/>
    <cellStyle name="Вычисление 2 5 4 4" xfId="32834"/>
    <cellStyle name="Вычисление 2 5 4 5" xfId="32835"/>
    <cellStyle name="Вычисление 2 5 4 6" xfId="32836"/>
    <cellStyle name="Вычисление 2 5 4 7" xfId="32837"/>
    <cellStyle name="Вычисление 2 5 4 8" xfId="32838"/>
    <cellStyle name="Вычисление 2 5 5" xfId="32839"/>
    <cellStyle name="Вычисление 2 5 6" xfId="32840"/>
    <cellStyle name="Вычисление 2 5 7" xfId="32841"/>
    <cellStyle name="Вычисление 2 5 8" xfId="32842"/>
    <cellStyle name="Вычисление 2 5 9" xfId="32843"/>
    <cellStyle name="Вычисление 2 6" xfId="4872"/>
    <cellStyle name="Вычисление 2 6 2" xfId="32844"/>
    <cellStyle name="Вычисление 2 6 3" xfId="32845"/>
    <cellStyle name="Вычисление 2 6 4" xfId="32846"/>
    <cellStyle name="Вычисление 2 6 5" xfId="32847"/>
    <cellStyle name="Вычисление 2 6 6" xfId="32848"/>
    <cellStyle name="Вычисление 2 6 7" xfId="32849"/>
    <cellStyle name="Вычисление 2 6 8" xfId="32850"/>
    <cellStyle name="Вычисление 2 6 9" xfId="32851"/>
    <cellStyle name="Вычисление 2 7" xfId="32852"/>
    <cellStyle name="Вычисление 2 7 2" xfId="32853"/>
    <cellStyle name="Вычисление 2 7 3" xfId="32854"/>
    <cellStyle name="Вычисление 2 7 4" xfId="32855"/>
    <cellStyle name="Вычисление 2 7 5" xfId="32856"/>
    <cellStyle name="Вычисление 2 7 6" xfId="32857"/>
    <cellStyle name="Вычисление 2 7 7" xfId="32858"/>
    <cellStyle name="Вычисление 2 7 8" xfId="32859"/>
    <cellStyle name="Вычисление 2 8" xfId="32860"/>
    <cellStyle name="Вычисление 2 8 2" xfId="32861"/>
    <cellStyle name="Вычисление 2 8 3" xfId="32862"/>
    <cellStyle name="Вычисление 2 8 4" xfId="32863"/>
    <cellStyle name="Вычисление 2 8 5" xfId="32864"/>
    <cellStyle name="Вычисление 2 8 6" xfId="32865"/>
    <cellStyle name="Вычисление 2 8 7" xfId="32866"/>
    <cellStyle name="Вычисление 2 8 8" xfId="32867"/>
    <cellStyle name="Вычисление 2 9" xfId="32868"/>
    <cellStyle name="Вычисление 2_46EE.2011(v1.0)" xfId="4873"/>
    <cellStyle name="Вычисление 3" xfId="4874"/>
    <cellStyle name="Вычисление 3 10" xfId="32869"/>
    <cellStyle name="Вычисление 3 11" xfId="32870"/>
    <cellStyle name="Вычисление 3 12" xfId="32871"/>
    <cellStyle name="Вычисление 3 13" xfId="32872"/>
    <cellStyle name="Вычисление 3 2" xfId="4875"/>
    <cellStyle name="Вычисление 3 2 10" xfId="32873"/>
    <cellStyle name="Вычисление 3 2 11" xfId="32874"/>
    <cellStyle name="Вычисление 3 2 12" xfId="32875"/>
    <cellStyle name="Вычисление 3 2 13" xfId="32876"/>
    <cellStyle name="Вычисление 3 2 14" xfId="32877"/>
    <cellStyle name="Вычисление 3 2 15" xfId="32878"/>
    <cellStyle name="Вычисление 3 2 2" xfId="4876"/>
    <cellStyle name="Вычисление 3 2 2 10" xfId="32879"/>
    <cellStyle name="Вычисление 3 2 2 11" xfId="32880"/>
    <cellStyle name="Вычисление 3 2 2 12" xfId="32881"/>
    <cellStyle name="Вычисление 3 2 2 2" xfId="32882"/>
    <cellStyle name="Вычисление 3 2 2 2 2" xfId="32883"/>
    <cellStyle name="Вычисление 3 2 2 2 3" xfId="32884"/>
    <cellStyle name="Вычисление 3 2 2 2 4" xfId="32885"/>
    <cellStyle name="Вычисление 3 2 2 2 5" xfId="32886"/>
    <cellStyle name="Вычисление 3 2 2 2 6" xfId="32887"/>
    <cellStyle name="Вычисление 3 2 2 2 7" xfId="32888"/>
    <cellStyle name="Вычисление 3 2 2 2 8" xfId="32889"/>
    <cellStyle name="Вычисление 3 2 2 3" xfId="32890"/>
    <cellStyle name="Вычисление 3 2 2 3 2" xfId="32891"/>
    <cellStyle name="Вычисление 3 2 2 3 3" xfId="32892"/>
    <cellStyle name="Вычисление 3 2 2 3 4" xfId="32893"/>
    <cellStyle name="Вычисление 3 2 2 3 5" xfId="32894"/>
    <cellStyle name="Вычисление 3 2 2 3 6" xfId="32895"/>
    <cellStyle name="Вычисление 3 2 2 3 7" xfId="32896"/>
    <cellStyle name="Вычисление 3 2 2 3 8" xfId="32897"/>
    <cellStyle name="Вычисление 3 2 2 4" xfId="32898"/>
    <cellStyle name="Вычисление 3 2 2 4 2" xfId="32899"/>
    <cellStyle name="Вычисление 3 2 2 4 3" xfId="32900"/>
    <cellStyle name="Вычисление 3 2 2 4 4" xfId="32901"/>
    <cellStyle name="Вычисление 3 2 2 4 5" xfId="32902"/>
    <cellStyle name="Вычисление 3 2 2 4 6" xfId="32903"/>
    <cellStyle name="Вычисление 3 2 2 4 7" xfId="32904"/>
    <cellStyle name="Вычисление 3 2 2 4 8" xfId="32905"/>
    <cellStyle name="Вычисление 3 2 2 5" xfId="32906"/>
    <cellStyle name="Вычисление 3 2 2 6" xfId="32907"/>
    <cellStyle name="Вычисление 3 2 2 7" xfId="32908"/>
    <cellStyle name="Вычисление 3 2 2 8" xfId="32909"/>
    <cellStyle name="Вычисление 3 2 2 9" xfId="32910"/>
    <cellStyle name="Вычисление 3 2 3" xfId="32911"/>
    <cellStyle name="Вычисление 3 2 3 2" xfId="32912"/>
    <cellStyle name="Вычисление 3 2 3 3" xfId="32913"/>
    <cellStyle name="Вычисление 3 2 3 4" xfId="32914"/>
    <cellStyle name="Вычисление 3 2 3 5" xfId="32915"/>
    <cellStyle name="Вычисление 3 2 3 6" xfId="32916"/>
    <cellStyle name="Вычисление 3 2 3 7" xfId="32917"/>
    <cellStyle name="Вычисление 3 2 3 8" xfId="32918"/>
    <cellStyle name="Вычисление 3 2 4" xfId="32919"/>
    <cellStyle name="Вычисление 3 2 4 2" xfId="32920"/>
    <cellStyle name="Вычисление 3 2 4 3" xfId="32921"/>
    <cellStyle name="Вычисление 3 2 4 4" xfId="32922"/>
    <cellStyle name="Вычисление 3 2 4 5" xfId="32923"/>
    <cellStyle name="Вычисление 3 2 4 6" xfId="32924"/>
    <cellStyle name="Вычисление 3 2 4 7" xfId="32925"/>
    <cellStyle name="Вычисление 3 2 4 8" xfId="32926"/>
    <cellStyle name="Вычисление 3 2 5" xfId="32927"/>
    <cellStyle name="Вычисление 3 2 5 2" xfId="32928"/>
    <cellStyle name="Вычисление 3 2 5 3" xfId="32929"/>
    <cellStyle name="Вычисление 3 2 5 4" xfId="32930"/>
    <cellStyle name="Вычисление 3 2 5 5" xfId="32931"/>
    <cellStyle name="Вычисление 3 2 5 6" xfId="32932"/>
    <cellStyle name="Вычисление 3 2 5 7" xfId="32933"/>
    <cellStyle name="Вычисление 3 2 5 8" xfId="32934"/>
    <cellStyle name="Вычисление 3 2 6" xfId="32935"/>
    <cellStyle name="Вычисление 3 2 7" xfId="32936"/>
    <cellStyle name="Вычисление 3 2 8" xfId="32937"/>
    <cellStyle name="Вычисление 3 2 9" xfId="32938"/>
    <cellStyle name="Вычисление 3 3" xfId="4877"/>
    <cellStyle name="Вычисление 3 3 10" xfId="32939"/>
    <cellStyle name="Вычисление 3 3 11" xfId="32940"/>
    <cellStyle name="Вычисление 3 3 12" xfId="32941"/>
    <cellStyle name="Вычисление 3 3 2" xfId="32942"/>
    <cellStyle name="Вычисление 3 3 2 2" xfId="32943"/>
    <cellStyle name="Вычисление 3 3 2 3" xfId="32944"/>
    <cellStyle name="Вычисление 3 3 2 4" xfId="32945"/>
    <cellStyle name="Вычисление 3 3 2 5" xfId="32946"/>
    <cellStyle name="Вычисление 3 3 2 6" xfId="32947"/>
    <cellStyle name="Вычисление 3 3 2 7" xfId="32948"/>
    <cellStyle name="Вычисление 3 3 2 8" xfId="32949"/>
    <cellStyle name="Вычисление 3 3 3" xfId="32950"/>
    <cellStyle name="Вычисление 3 3 3 2" xfId="32951"/>
    <cellStyle name="Вычисление 3 3 3 3" xfId="32952"/>
    <cellStyle name="Вычисление 3 3 3 4" xfId="32953"/>
    <cellStyle name="Вычисление 3 3 3 5" xfId="32954"/>
    <cellStyle name="Вычисление 3 3 3 6" xfId="32955"/>
    <cellStyle name="Вычисление 3 3 3 7" xfId="32956"/>
    <cellStyle name="Вычисление 3 3 3 8" xfId="32957"/>
    <cellStyle name="Вычисление 3 3 4" xfId="32958"/>
    <cellStyle name="Вычисление 3 3 4 2" xfId="32959"/>
    <cellStyle name="Вычисление 3 3 4 3" xfId="32960"/>
    <cellStyle name="Вычисление 3 3 4 4" xfId="32961"/>
    <cellStyle name="Вычисление 3 3 4 5" xfId="32962"/>
    <cellStyle name="Вычисление 3 3 4 6" xfId="32963"/>
    <cellStyle name="Вычисление 3 3 4 7" xfId="32964"/>
    <cellStyle name="Вычисление 3 3 4 8" xfId="32965"/>
    <cellStyle name="Вычисление 3 3 5" xfId="32966"/>
    <cellStyle name="Вычисление 3 3 6" xfId="32967"/>
    <cellStyle name="Вычисление 3 3 7" xfId="32968"/>
    <cellStyle name="Вычисление 3 3 8" xfId="32969"/>
    <cellStyle name="Вычисление 3 3 9" xfId="32970"/>
    <cellStyle name="Вычисление 3 4" xfId="32971"/>
    <cellStyle name="Вычисление 3 4 2" xfId="32972"/>
    <cellStyle name="Вычисление 3 4 3" xfId="32973"/>
    <cellStyle name="Вычисление 3 4 4" xfId="32974"/>
    <cellStyle name="Вычисление 3 4 5" xfId="32975"/>
    <cellStyle name="Вычисление 3 4 6" xfId="32976"/>
    <cellStyle name="Вычисление 3 4 7" xfId="32977"/>
    <cellStyle name="Вычисление 3 4 8" xfId="32978"/>
    <cellStyle name="Вычисление 3 5" xfId="32979"/>
    <cellStyle name="Вычисление 3 5 2" xfId="32980"/>
    <cellStyle name="Вычисление 3 5 3" xfId="32981"/>
    <cellStyle name="Вычисление 3 5 4" xfId="32982"/>
    <cellStyle name="Вычисление 3 5 5" xfId="32983"/>
    <cellStyle name="Вычисление 3 5 6" xfId="32984"/>
    <cellStyle name="Вычисление 3 5 7" xfId="32985"/>
    <cellStyle name="Вычисление 3 5 8" xfId="32986"/>
    <cellStyle name="Вычисление 3 6" xfId="32987"/>
    <cellStyle name="Вычисление 3 6 2" xfId="32988"/>
    <cellStyle name="Вычисление 3 6 3" xfId="32989"/>
    <cellStyle name="Вычисление 3 6 4" xfId="32990"/>
    <cellStyle name="Вычисление 3 6 5" xfId="32991"/>
    <cellStyle name="Вычисление 3 6 6" xfId="32992"/>
    <cellStyle name="Вычисление 3 6 7" xfId="32993"/>
    <cellStyle name="Вычисление 3 6 8" xfId="32994"/>
    <cellStyle name="Вычисление 3 7" xfId="32995"/>
    <cellStyle name="Вычисление 3 8" xfId="32996"/>
    <cellStyle name="Вычисление 3 9" xfId="32997"/>
    <cellStyle name="Вычисление 3_46EE.2011(v1.0)" xfId="4878"/>
    <cellStyle name="Вычисление 4" xfId="4879"/>
    <cellStyle name="Вычисление 4 10" xfId="32998"/>
    <cellStyle name="Вычисление 4 11" xfId="32999"/>
    <cellStyle name="Вычисление 4 12" xfId="33000"/>
    <cellStyle name="Вычисление 4 13" xfId="33001"/>
    <cellStyle name="Вычисление 4 2" xfId="4880"/>
    <cellStyle name="Вычисление 4 2 10" xfId="33002"/>
    <cellStyle name="Вычисление 4 2 11" xfId="33003"/>
    <cellStyle name="Вычисление 4 2 12" xfId="33004"/>
    <cellStyle name="Вычисление 4 2 13" xfId="33005"/>
    <cellStyle name="Вычисление 4 2 14" xfId="33006"/>
    <cellStyle name="Вычисление 4 2 2" xfId="4881"/>
    <cellStyle name="Вычисление 4 2 2 10" xfId="33007"/>
    <cellStyle name="Вычисление 4 2 2 11" xfId="33008"/>
    <cellStyle name="Вычисление 4 2 2 12" xfId="33009"/>
    <cellStyle name="Вычисление 4 2 2 2" xfId="33010"/>
    <cellStyle name="Вычисление 4 2 2 2 2" xfId="33011"/>
    <cellStyle name="Вычисление 4 2 2 2 3" xfId="33012"/>
    <cellStyle name="Вычисление 4 2 2 2 4" xfId="33013"/>
    <cellStyle name="Вычисление 4 2 2 2 5" xfId="33014"/>
    <cellStyle name="Вычисление 4 2 2 2 6" xfId="33015"/>
    <cellStyle name="Вычисление 4 2 2 2 7" xfId="33016"/>
    <cellStyle name="Вычисление 4 2 2 2 8" xfId="33017"/>
    <cellStyle name="Вычисление 4 2 2 3" xfId="33018"/>
    <cellStyle name="Вычисление 4 2 2 3 2" xfId="33019"/>
    <cellStyle name="Вычисление 4 2 2 3 3" xfId="33020"/>
    <cellStyle name="Вычисление 4 2 2 3 4" xfId="33021"/>
    <cellStyle name="Вычисление 4 2 2 3 5" xfId="33022"/>
    <cellStyle name="Вычисление 4 2 2 3 6" xfId="33023"/>
    <cellStyle name="Вычисление 4 2 2 3 7" xfId="33024"/>
    <cellStyle name="Вычисление 4 2 2 3 8" xfId="33025"/>
    <cellStyle name="Вычисление 4 2 2 4" xfId="33026"/>
    <cellStyle name="Вычисление 4 2 2 4 2" xfId="33027"/>
    <cellStyle name="Вычисление 4 2 2 4 3" xfId="33028"/>
    <cellStyle name="Вычисление 4 2 2 4 4" xfId="33029"/>
    <cellStyle name="Вычисление 4 2 2 4 5" xfId="33030"/>
    <cellStyle name="Вычисление 4 2 2 4 6" xfId="33031"/>
    <cellStyle name="Вычисление 4 2 2 4 7" xfId="33032"/>
    <cellStyle name="Вычисление 4 2 2 4 8" xfId="33033"/>
    <cellStyle name="Вычисление 4 2 2 5" xfId="33034"/>
    <cellStyle name="Вычисление 4 2 2 6" xfId="33035"/>
    <cellStyle name="Вычисление 4 2 2 7" xfId="33036"/>
    <cellStyle name="Вычисление 4 2 2 8" xfId="33037"/>
    <cellStyle name="Вычисление 4 2 2 9" xfId="33038"/>
    <cellStyle name="Вычисление 4 2 3" xfId="33039"/>
    <cellStyle name="Вычисление 4 2 3 2" xfId="33040"/>
    <cellStyle name="Вычисление 4 2 3 3" xfId="33041"/>
    <cellStyle name="Вычисление 4 2 3 4" xfId="33042"/>
    <cellStyle name="Вычисление 4 2 3 5" xfId="33043"/>
    <cellStyle name="Вычисление 4 2 3 6" xfId="33044"/>
    <cellStyle name="Вычисление 4 2 3 7" xfId="33045"/>
    <cellStyle name="Вычисление 4 2 3 8" xfId="33046"/>
    <cellStyle name="Вычисление 4 2 4" xfId="33047"/>
    <cellStyle name="Вычисление 4 2 4 2" xfId="33048"/>
    <cellStyle name="Вычисление 4 2 4 3" xfId="33049"/>
    <cellStyle name="Вычисление 4 2 4 4" xfId="33050"/>
    <cellStyle name="Вычисление 4 2 4 5" xfId="33051"/>
    <cellStyle name="Вычисление 4 2 4 6" xfId="33052"/>
    <cellStyle name="Вычисление 4 2 4 7" xfId="33053"/>
    <cellStyle name="Вычисление 4 2 4 8" xfId="33054"/>
    <cellStyle name="Вычисление 4 2 5" xfId="33055"/>
    <cellStyle name="Вычисление 4 2 5 2" xfId="33056"/>
    <cellStyle name="Вычисление 4 2 5 3" xfId="33057"/>
    <cellStyle name="Вычисление 4 2 5 4" xfId="33058"/>
    <cellStyle name="Вычисление 4 2 5 5" xfId="33059"/>
    <cellStyle name="Вычисление 4 2 5 6" xfId="33060"/>
    <cellStyle name="Вычисление 4 2 5 7" xfId="33061"/>
    <cellStyle name="Вычисление 4 2 5 8" xfId="33062"/>
    <cellStyle name="Вычисление 4 2 6" xfId="33063"/>
    <cellStyle name="Вычисление 4 2 7" xfId="33064"/>
    <cellStyle name="Вычисление 4 2 8" xfId="33065"/>
    <cellStyle name="Вычисление 4 2 9" xfId="33066"/>
    <cellStyle name="Вычисление 4 3" xfId="4882"/>
    <cellStyle name="Вычисление 4 3 10" xfId="33067"/>
    <cellStyle name="Вычисление 4 3 11" xfId="33068"/>
    <cellStyle name="Вычисление 4 3 12" xfId="33069"/>
    <cellStyle name="Вычисление 4 3 2" xfId="33070"/>
    <cellStyle name="Вычисление 4 3 2 2" xfId="33071"/>
    <cellStyle name="Вычисление 4 3 2 3" xfId="33072"/>
    <cellStyle name="Вычисление 4 3 2 4" xfId="33073"/>
    <cellStyle name="Вычисление 4 3 2 5" xfId="33074"/>
    <cellStyle name="Вычисление 4 3 2 6" xfId="33075"/>
    <cellStyle name="Вычисление 4 3 2 7" xfId="33076"/>
    <cellStyle name="Вычисление 4 3 2 8" xfId="33077"/>
    <cellStyle name="Вычисление 4 3 3" xfId="33078"/>
    <cellStyle name="Вычисление 4 3 3 2" xfId="33079"/>
    <cellStyle name="Вычисление 4 3 3 3" xfId="33080"/>
    <cellStyle name="Вычисление 4 3 3 4" xfId="33081"/>
    <cellStyle name="Вычисление 4 3 3 5" xfId="33082"/>
    <cellStyle name="Вычисление 4 3 3 6" xfId="33083"/>
    <cellStyle name="Вычисление 4 3 3 7" xfId="33084"/>
    <cellStyle name="Вычисление 4 3 3 8" xfId="33085"/>
    <cellStyle name="Вычисление 4 3 4" xfId="33086"/>
    <cellStyle name="Вычисление 4 3 4 2" xfId="33087"/>
    <cellStyle name="Вычисление 4 3 4 3" xfId="33088"/>
    <cellStyle name="Вычисление 4 3 4 4" xfId="33089"/>
    <cellStyle name="Вычисление 4 3 4 5" xfId="33090"/>
    <cellStyle name="Вычисление 4 3 4 6" xfId="33091"/>
    <cellStyle name="Вычисление 4 3 4 7" xfId="33092"/>
    <cellStyle name="Вычисление 4 3 4 8" xfId="33093"/>
    <cellStyle name="Вычисление 4 3 5" xfId="33094"/>
    <cellStyle name="Вычисление 4 3 6" xfId="33095"/>
    <cellStyle name="Вычисление 4 3 7" xfId="33096"/>
    <cellStyle name="Вычисление 4 3 8" xfId="33097"/>
    <cellStyle name="Вычисление 4 3 9" xfId="33098"/>
    <cellStyle name="Вычисление 4 4" xfId="33099"/>
    <cellStyle name="Вычисление 4 4 2" xfId="33100"/>
    <cellStyle name="Вычисление 4 4 3" xfId="33101"/>
    <cellStyle name="Вычисление 4 4 4" xfId="33102"/>
    <cellStyle name="Вычисление 4 4 5" xfId="33103"/>
    <cellStyle name="Вычисление 4 4 6" xfId="33104"/>
    <cellStyle name="Вычисление 4 4 7" xfId="33105"/>
    <cellStyle name="Вычисление 4 4 8" xfId="33106"/>
    <cellStyle name="Вычисление 4 5" xfId="33107"/>
    <cellStyle name="Вычисление 4 5 2" xfId="33108"/>
    <cellStyle name="Вычисление 4 5 3" xfId="33109"/>
    <cellStyle name="Вычисление 4 5 4" xfId="33110"/>
    <cellStyle name="Вычисление 4 5 5" xfId="33111"/>
    <cellStyle name="Вычисление 4 5 6" xfId="33112"/>
    <cellStyle name="Вычисление 4 5 7" xfId="33113"/>
    <cellStyle name="Вычисление 4 5 8" xfId="33114"/>
    <cellStyle name="Вычисление 4 6" xfId="33115"/>
    <cellStyle name="Вычисление 4 6 2" xfId="33116"/>
    <cellStyle name="Вычисление 4 6 3" xfId="33117"/>
    <cellStyle name="Вычисление 4 6 4" xfId="33118"/>
    <cellStyle name="Вычисление 4 6 5" xfId="33119"/>
    <cellStyle name="Вычисление 4 6 6" xfId="33120"/>
    <cellStyle name="Вычисление 4 6 7" xfId="33121"/>
    <cellStyle name="Вычисление 4 6 8" xfId="33122"/>
    <cellStyle name="Вычисление 4 7" xfId="33123"/>
    <cellStyle name="Вычисление 4 8" xfId="33124"/>
    <cellStyle name="Вычисление 4 9" xfId="33125"/>
    <cellStyle name="Вычисление 4_46EE.2011(v1.0)" xfId="4883"/>
    <cellStyle name="Вычисление 5" xfId="4884"/>
    <cellStyle name="Вычисление 5 10" xfId="33126"/>
    <cellStyle name="Вычисление 5 11" xfId="33127"/>
    <cellStyle name="Вычисление 5 12" xfId="33128"/>
    <cellStyle name="Вычисление 5 2" xfId="4885"/>
    <cellStyle name="Вычисление 5 2 10" xfId="33129"/>
    <cellStyle name="Вычисление 5 2 11" xfId="33130"/>
    <cellStyle name="Вычисление 5 2 12" xfId="33131"/>
    <cellStyle name="Вычисление 5 2 13" xfId="33132"/>
    <cellStyle name="Вычисление 5 2 14" xfId="33133"/>
    <cellStyle name="Вычисление 5 2 2" xfId="4886"/>
    <cellStyle name="Вычисление 5 2 2 10" xfId="33134"/>
    <cellStyle name="Вычисление 5 2 2 11" xfId="33135"/>
    <cellStyle name="Вычисление 5 2 2 12" xfId="33136"/>
    <cellStyle name="Вычисление 5 2 2 2" xfId="33137"/>
    <cellStyle name="Вычисление 5 2 2 2 2" xfId="33138"/>
    <cellStyle name="Вычисление 5 2 2 2 3" xfId="33139"/>
    <cellStyle name="Вычисление 5 2 2 2 4" xfId="33140"/>
    <cellStyle name="Вычисление 5 2 2 2 5" xfId="33141"/>
    <cellStyle name="Вычисление 5 2 2 2 6" xfId="33142"/>
    <cellStyle name="Вычисление 5 2 2 2 7" xfId="33143"/>
    <cellStyle name="Вычисление 5 2 2 2 8" xfId="33144"/>
    <cellStyle name="Вычисление 5 2 2 3" xfId="33145"/>
    <cellStyle name="Вычисление 5 2 2 3 2" xfId="33146"/>
    <cellStyle name="Вычисление 5 2 2 3 3" xfId="33147"/>
    <cellStyle name="Вычисление 5 2 2 3 4" xfId="33148"/>
    <cellStyle name="Вычисление 5 2 2 3 5" xfId="33149"/>
    <cellStyle name="Вычисление 5 2 2 3 6" xfId="33150"/>
    <cellStyle name="Вычисление 5 2 2 3 7" xfId="33151"/>
    <cellStyle name="Вычисление 5 2 2 3 8" xfId="33152"/>
    <cellStyle name="Вычисление 5 2 2 4" xfId="33153"/>
    <cellStyle name="Вычисление 5 2 2 4 2" xfId="33154"/>
    <cellStyle name="Вычисление 5 2 2 4 3" xfId="33155"/>
    <cellStyle name="Вычисление 5 2 2 4 4" xfId="33156"/>
    <cellStyle name="Вычисление 5 2 2 4 5" xfId="33157"/>
    <cellStyle name="Вычисление 5 2 2 4 6" xfId="33158"/>
    <cellStyle name="Вычисление 5 2 2 4 7" xfId="33159"/>
    <cellStyle name="Вычисление 5 2 2 4 8" xfId="33160"/>
    <cellStyle name="Вычисление 5 2 2 5" xfId="33161"/>
    <cellStyle name="Вычисление 5 2 2 6" xfId="33162"/>
    <cellStyle name="Вычисление 5 2 2 7" xfId="33163"/>
    <cellStyle name="Вычисление 5 2 2 8" xfId="33164"/>
    <cellStyle name="Вычисление 5 2 2 9" xfId="33165"/>
    <cellStyle name="Вычисление 5 2 3" xfId="33166"/>
    <cellStyle name="Вычисление 5 2 3 2" xfId="33167"/>
    <cellStyle name="Вычисление 5 2 3 3" xfId="33168"/>
    <cellStyle name="Вычисление 5 2 3 4" xfId="33169"/>
    <cellStyle name="Вычисление 5 2 3 5" xfId="33170"/>
    <cellStyle name="Вычисление 5 2 3 6" xfId="33171"/>
    <cellStyle name="Вычисление 5 2 3 7" xfId="33172"/>
    <cellStyle name="Вычисление 5 2 3 8" xfId="33173"/>
    <cellStyle name="Вычисление 5 2 4" xfId="33174"/>
    <cellStyle name="Вычисление 5 2 4 2" xfId="33175"/>
    <cellStyle name="Вычисление 5 2 4 3" xfId="33176"/>
    <cellStyle name="Вычисление 5 2 4 4" xfId="33177"/>
    <cellStyle name="Вычисление 5 2 4 5" xfId="33178"/>
    <cellStyle name="Вычисление 5 2 4 6" xfId="33179"/>
    <cellStyle name="Вычисление 5 2 4 7" xfId="33180"/>
    <cellStyle name="Вычисление 5 2 4 8" xfId="33181"/>
    <cellStyle name="Вычисление 5 2 5" xfId="33182"/>
    <cellStyle name="Вычисление 5 2 5 2" xfId="33183"/>
    <cellStyle name="Вычисление 5 2 5 3" xfId="33184"/>
    <cellStyle name="Вычисление 5 2 5 4" xfId="33185"/>
    <cellStyle name="Вычисление 5 2 5 5" xfId="33186"/>
    <cellStyle name="Вычисление 5 2 5 6" xfId="33187"/>
    <cellStyle name="Вычисление 5 2 5 7" xfId="33188"/>
    <cellStyle name="Вычисление 5 2 5 8" xfId="33189"/>
    <cellStyle name="Вычисление 5 2 6" xfId="33190"/>
    <cellStyle name="Вычисление 5 2 7" xfId="33191"/>
    <cellStyle name="Вычисление 5 2 8" xfId="33192"/>
    <cellStyle name="Вычисление 5 2 9" xfId="33193"/>
    <cellStyle name="Вычисление 5 3" xfId="4887"/>
    <cellStyle name="Вычисление 5 3 10" xfId="33194"/>
    <cellStyle name="Вычисление 5 3 11" xfId="33195"/>
    <cellStyle name="Вычисление 5 3 12" xfId="33196"/>
    <cellStyle name="Вычисление 5 3 2" xfId="33197"/>
    <cellStyle name="Вычисление 5 3 2 2" xfId="33198"/>
    <cellStyle name="Вычисление 5 3 2 3" xfId="33199"/>
    <cellStyle name="Вычисление 5 3 2 4" xfId="33200"/>
    <cellStyle name="Вычисление 5 3 2 5" xfId="33201"/>
    <cellStyle name="Вычисление 5 3 2 6" xfId="33202"/>
    <cellStyle name="Вычисление 5 3 2 7" xfId="33203"/>
    <cellStyle name="Вычисление 5 3 2 8" xfId="33204"/>
    <cellStyle name="Вычисление 5 3 3" xfId="33205"/>
    <cellStyle name="Вычисление 5 3 3 2" xfId="33206"/>
    <cellStyle name="Вычисление 5 3 3 3" xfId="33207"/>
    <cellStyle name="Вычисление 5 3 3 4" xfId="33208"/>
    <cellStyle name="Вычисление 5 3 3 5" xfId="33209"/>
    <cellStyle name="Вычисление 5 3 3 6" xfId="33210"/>
    <cellStyle name="Вычисление 5 3 3 7" xfId="33211"/>
    <cellStyle name="Вычисление 5 3 3 8" xfId="33212"/>
    <cellStyle name="Вычисление 5 3 4" xfId="33213"/>
    <cellStyle name="Вычисление 5 3 4 2" xfId="33214"/>
    <cellStyle name="Вычисление 5 3 4 3" xfId="33215"/>
    <cellStyle name="Вычисление 5 3 4 4" xfId="33216"/>
    <cellStyle name="Вычисление 5 3 4 5" xfId="33217"/>
    <cellStyle name="Вычисление 5 3 4 6" xfId="33218"/>
    <cellStyle name="Вычисление 5 3 4 7" xfId="33219"/>
    <cellStyle name="Вычисление 5 3 4 8" xfId="33220"/>
    <cellStyle name="Вычисление 5 3 5" xfId="33221"/>
    <cellStyle name="Вычисление 5 3 6" xfId="33222"/>
    <cellStyle name="Вычисление 5 3 7" xfId="33223"/>
    <cellStyle name="Вычисление 5 3 8" xfId="33224"/>
    <cellStyle name="Вычисление 5 3 9" xfId="33225"/>
    <cellStyle name="Вычисление 5 4" xfId="33226"/>
    <cellStyle name="Вычисление 5 4 2" xfId="33227"/>
    <cellStyle name="Вычисление 5 4 3" xfId="33228"/>
    <cellStyle name="Вычисление 5 4 4" xfId="33229"/>
    <cellStyle name="Вычисление 5 4 5" xfId="33230"/>
    <cellStyle name="Вычисление 5 4 6" xfId="33231"/>
    <cellStyle name="Вычисление 5 4 7" xfId="33232"/>
    <cellStyle name="Вычисление 5 4 8" xfId="33233"/>
    <cellStyle name="Вычисление 5 5" xfId="33234"/>
    <cellStyle name="Вычисление 5 5 2" xfId="33235"/>
    <cellStyle name="Вычисление 5 5 3" xfId="33236"/>
    <cellStyle name="Вычисление 5 5 4" xfId="33237"/>
    <cellStyle name="Вычисление 5 5 5" xfId="33238"/>
    <cellStyle name="Вычисление 5 5 6" xfId="33239"/>
    <cellStyle name="Вычисление 5 5 7" xfId="33240"/>
    <cellStyle name="Вычисление 5 5 8" xfId="33241"/>
    <cellStyle name="Вычисление 5 6" xfId="33242"/>
    <cellStyle name="Вычисление 5 6 2" xfId="33243"/>
    <cellStyle name="Вычисление 5 6 3" xfId="33244"/>
    <cellStyle name="Вычисление 5 6 4" xfId="33245"/>
    <cellStyle name="Вычисление 5 6 5" xfId="33246"/>
    <cellStyle name="Вычисление 5 6 6" xfId="33247"/>
    <cellStyle name="Вычисление 5 6 7" xfId="33248"/>
    <cellStyle name="Вычисление 5 6 8" xfId="33249"/>
    <cellStyle name="Вычисление 5 7" xfId="33250"/>
    <cellStyle name="Вычисление 5 8" xfId="33251"/>
    <cellStyle name="Вычисление 5 9" xfId="33252"/>
    <cellStyle name="Вычисление 5_46EE.2011(v1.0)" xfId="4888"/>
    <cellStyle name="Вычисление 6" xfId="4889"/>
    <cellStyle name="Вычисление 6 10" xfId="33253"/>
    <cellStyle name="Вычисление 6 11" xfId="33254"/>
    <cellStyle name="Вычисление 6 12" xfId="33255"/>
    <cellStyle name="Вычисление 6 13" xfId="33256"/>
    <cellStyle name="Вычисление 6 14" xfId="33257"/>
    <cellStyle name="Вычисление 6 2" xfId="4890"/>
    <cellStyle name="Вычисление 6 2 10" xfId="33258"/>
    <cellStyle name="Вычисление 6 2 11" xfId="33259"/>
    <cellStyle name="Вычисление 6 2 12" xfId="33260"/>
    <cellStyle name="Вычисление 6 2 13" xfId="33261"/>
    <cellStyle name="Вычисление 6 2 2" xfId="33262"/>
    <cellStyle name="Вычисление 6 2 2 2" xfId="33263"/>
    <cellStyle name="Вычисление 6 2 2 3" xfId="33264"/>
    <cellStyle name="Вычисление 6 2 2 4" xfId="33265"/>
    <cellStyle name="Вычисление 6 2 2 5" xfId="33266"/>
    <cellStyle name="Вычисление 6 2 2 6" xfId="33267"/>
    <cellStyle name="Вычисление 6 2 2 7" xfId="33268"/>
    <cellStyle name="Вычисление 6 2 2 8" xfId="33269"/>
    <cellStyle name="Вычисление 6 2 3" xfId="33270"/>
    <cellStyle name="Вычисление 6 2 3 2" xfId="33271"/>
    <cellStyle name="Вычисление 6 2 3 3" xfId="33272"/>
    <cellStyle name="Вычисление 6 2 3 4" xfId="33273"/>
    <cellStyle name="Вычисление 6 2 3 5" xfId="33274"/>
    <cellStyle name="Вычисление 6 2 3 6" xfId="33275"/>
    <cellStyle name="Вычисление 6 2 3 7" xfId="33276"/>
    <cellStyle name="Вычисление 6 2 3 8" xfId="33277"/>
    <cellStyle name="Вычисление 6 2 4" xfId="33278"/>
    <cellStyle name="Вычисление 6 2 4 2" xfId="33279"/>
    <cellStyle name="Вычисление 6 2 4 3" xfId="33280"/>
    <cellStyle name="Вычисление 6 2 4 4" xfId="33281"/>
    <cellStyle name="Вычисление 6 2 4 5" xfId="33282"/>
    <cellStyle name="Вычисление 6 2 4 6" xfId="33283"/>
    <cellStyle name="Вычисление 6 2 4 7" xfId="33284"/>
    <cellStyle name="Вычисление 6 2 4 8" xfId="33285"/>
    <cellStyle name="Вычисление 6 2 5" xfId="33286"/>
    <cellStyle name="Вычисление 6 2 6" xfId="33287"/>
    <cellStyle name="Вычисление 6 2 7" xfId="33288"/>
    <cellStyle name="Вычисление 6 2 8" xfId="33289"/>
    <cellStyle name="Вычисление 6 2 9" xfId="33290"/>
    <cellStyle name="Вычисление 6 3" xfId="33291"/>
    <cellStyle name="Вычисление 6 3 2" xfId="33292"/>
    <cellStyle name="Вычисление 6 3 3" xfId="33293"/>
    <cellStyle name="Вычисление 6 3 4" xfId="33294"/>
    <cellStyle name="Вычисление 6 3 5" xfId="33295"/>
    <cellStyle name="Вычисление 6 3 6" xfId="33296"/>
    <cellStyle name="Вычисление 6 3 7" xfId="33297"/>
    <cellStyle name="Вычисление 6 3 8" xfId="33298"/>
    <cellStyle name="Вычисление 6 4" xfId="33299"/>
    <cellStyle name="Вычисление 6 4 2" xfId="33300"/>
    <cellStyle name="Вычисление 6 4 3" xfId="33301"/>
    <cellStyle name="Вычисление 6 4 4" xfId="33302"/>
    <cellStyle name="Вычисление 6 4 5" xfId="33303"/>
    <cellStyle name="Вычисление 6 4 6" xfId="33304"/>
    <cellStyle name="Вычисление 6 4 7" xfId="33305"/>
    <cellStyle name="Вычисление 6 4 8" xfId="33306"/>
    <cellStyle name="Вычисление 6 5" xfId="33307"/>
    <cellStyle name="Вычисление 6 5 2" xfId="33308"/>
    <cellStyle name="Вычисление 6 5 3" xfId="33309"/>
    <cellStyle name="Вычисление 6 5 4" xfId="33310"/>
    <cellStyle name="Вычисление 6 5 5" xfId="33311"/>
    <cellStyle name="Вычисление 6 5 6" xfId="33312"/>
    <cellStyle name="Вычисление 6 5 7" xfId="33313"/>
    <cellStyle name="Вычисление 6 5 8" xfId="33314"/>
    <cellStyle name="Вычисление 6 6" xfId="33315"/>
    <cellStyle name="Вычисление 6 7" xfId="33316"/>
    <cellStyle name="Вычисление 6 8" xfId="33317"/>
    <cellStyle name="Вычисление 6 9" xfId="33318"/>
    <cellStyle name="Вычисление 6_46EE.2011(v1.0)" xfId="4891"/>
    <cellStyle name="Вычисление 7" xfId="4892"/>
    <cellStyle name="Вычисление 7 10" xfId="33319"/>
    <cellStyle name="Вычисление 7 11" xfId="33320"/>
    <cellStyle name="Вычисление 7 12" xfId="33321"/>
    <cellStyle name="Вычисление 7 13" xfId="33322"/>
    <cellStyle name="Вычисление 7 14" xfId="33323"/>
    <cellStyle name="Вычисление 7 2" xfId="4893"/>
    <cellStyle name="Вычисление 7 2 10" xfId="33324"/>
    <cellStyle name="Вычисление 7 2 11" xfId="33325"/>
    <cellStyle name="Вычисление 7 2 12" xfId="33326"/>
    <cellStyle name="Вычисление 7 2 13" xfId="33327"/>
    <cellStyle name="Вычисление 7 2 2" xfId="33328"/>
    <cellStyle name="Вычисление 7 2 2 2" xfId="33329"/>
    <cellStyle name="Вычисление 7 2 2 3" xfId="33330"/>
    <cellStyle name="Вычисление 7 2 2 4" xfId="33331"/>
    <cellStyle name="Вычисление 7 2 2 5" xfId="33332"/>
    <cellStyle name="Вычисление 7 2 2 6" xfId="33333"/>
    <cellStyle name="Вычисление 7 2 2 7" xfId="33334"/>
    <cellStyle name="Вычисление 7 2 2 8" xfId="33335"/>
    <cellStyle name="Вычисление 7 2 3" xfId="33336"/>
    <cellStyle name="Вычисление 7 2 3 2" xfId="33337"/>
    <cellStyle name="Вычисление 7 2 3 3" xfId="33338"/>
    <cellStyle name="Вычисление 7 2 3 4" xfId="33339"/>
    <cellStyle name="Вычисление 7 2 3 5" xfId="33340"/>
    <cellStyle name="Вычисление 7 2 3 6" xfId="33341"/>
    <cellStyle name="Вычисление 7 2 3 7" xfId="33342"/>
    <cellStyle name="Вычисление 7 2 3 8" xfId="33343"/>
    <cellStyle name="Вычисление 7 2 4" xfId="33344"/>
    <cellStyle name="Вычисление 7 2 4 2" xfId="33345"/>
    <cellStyle name="Вычисление 7 2 4 3" xfId="33346"/>
    <cellStyle name="Вычисление 7 2 4 4" xfId="33347"/>
    <cellStyle name="Вычисление 7 2 4 5" xfId="33348"/>
    <cellStyle name="Вычисление 7 2 4 6" xfId="33349"/>
    <cellStyle name="Вычисление 7 2 4 7" xfId="33350"/>
    <cellStyle name="Вычисление 7 2 4 8" xfId="33351"/>
    <cellStyle name="Вычисление 7 2 5" xfId="33352"/>
    <cellStyle name="Вычисление 7 2 6" xfId="33353"/>
    <cellStyle name="Вычисление 7 2 7" xfId="33354"/>
    <cellStyle name="Вычисление 7 2 8" xfId="33355"/>
    <cellStyle name="Вычисление 7 2 9" xfId="33356"/>
    <cellStyle name="Вычисление 7 3" xfId="33357"/>
    <cellStyle name="Вычисление 7 3 2" xfId="33358"/>
    <cellStyle name="Вычисление 7 3 3" xfId="33359"/>
    <cellStyle name="Вычисление 7 3 4" xfId="33360"/>
    <cellStyle name="Вычисление 7 3 5" xfId="33361"/>
    <cellStyle name="Вычисление 7 3 6" xfId="33362"/>
    <cellStyle name="Вычисление 7 3 7" xfId="33363"/>
    <cellStyle name="Вычисление 7 3 8" xfId="33364"/>
    <cellStyle name="Вычисление 7 4" xfId="33365"/>
    <cellStyle name="Вычисление 7 4 2" xfId="33366"/>
    <cellStyle name="Вычисление 7 4 3" xfId="33367"/>
    <cellStyle name="Вычисление 7 4 4" xfId="33368"/>
    <cellStyle name="Вычисление 7 4 5" xfId="33369"/>
    <cellStyle name="Вычисление 7 4 6" xfId="33370"/>
    <cellStyle name="Вычисление 7 4 7" xfId="33371"/>
    <cellStyle name="Вычисление 7 4 8" xfId="33372"/>
    <cellStyle name="Вычисление 7 5" xfId="33373"/>
    <cellStyle name="Вычисление 7 5 2" xfId="33374"/>
    <cellStyle name="Вычисление 7 5 3" xfId="33375"/>
    <cellStyle name="Вычисление 7 5 4" xfId="33376"/>
    <cellStyle name="Вычисление 7 5 5" xfId="33377"/>
    <cellStyle name="Вычисление 7 5 6" xfId="33378"/>
    <cellStyle name="Вычисление 7 5 7" xfId="33379"/>
    <cellStyle name="Вычисление 7 5 8" xfId="33380"/>
    <cellStyle name="Вычисление 7 6" xfId="33381"/>
    <cellStyle name="Вычисление 7 7" xfId="33382"/>
    <cellStyle name="Вычисление 7 8" xfId="33383"/>
    <cellStyle name="Вычисление 7 9" xfId="33384"/>
    <cellStyle name="Вычисление 7_46EE.2011(v1.0)" xfId="4894"/>
    <cellStyle name="Вычисление 8" xfId="4895"/>
    <cellStyle name="Вычисление 8 10" xfId="33385"/>
    <cellStyle name="Вычисление 8 11" xfId="33386"/>
    <cellStyle name="Вычисление 8 12" xfId="33387"/>
    <cellStyle name="Вычисление 8 13" xfId="33388"/>
    <cellStyle name="Вычисление 8 14" xfId="33389"/>
    <cellStyle name="Вычисление 8 2" xfId="4896"/>
    <cellStyle name="Вычисление 8 2 10" xfId="33390"/>
    <cellStyle name="Вычисление 8 2 11" xfId="33391"/>
    <cellStyle name="Вычисление 8 2 12" xfId="33392"/>
    <cellStyle name="Вычисление 8 2 13" xfId="33393"/>
    <cellStyle name="Вычисление 8 2 2" xfId="33394"/>
    <cellStyle name="Вычисление 8 2 2 2" xfId="33395"/>
    <cellStyle name="Вычисление 8 2 2 3" xfId="33396"/>
    <cellStyle name="Вычисление 8 2 2 4" xfId="33397"/>
    <cellStyle name="Вычисление 8 2 2 5" xfId="33398"/>
    <cellStyle name="Вычисление 8 2 2 6" xfId="33399"/>
    <cellStyle name="Вычисление 8 2 2 7" xfId="33400"/>
    <cellStyle name="Вычисление 8 2 2 8" xfId="33401"/>
    <cellStyle name="Вычисление 8 2 3" xfId="33402"/>
    <cellStyle name="Вычисление 8 2 3 2" xfId="33403"/>
    <cellStyle name="Вычисление 8 2 3 3" xfId="33404"/>
    <cellStyle name="Вычисление 8 2 3 4" xfId="33405"/>
    <cellStyle name="Вычисление 8 2 3 5" xfId="33406"/>
    <cellStyle name="Вычисление 8 2 3 6" xfId="33407"/>
    <cellStyle name="Вычисление 8 2 3 7" xfId="33408"/>
    <cellStyle name="Вычисление 8 2 3 8" xfId="33409"/>
    <cellStyle name="Вычисление 8 2 4" xfId="33410"/>
    <cellStyle name="Вычисление 8 2 4 2" xfId="33411"/>
    <cellStyle name="Вычисление 8 2 4 3" xfId="33412"/>
    <cellStyle name="Вычисление 8 2 4 4" xfId="33413"/>
    <cellStyle name="Вычисление 8 2 4 5" xfId="33414"/>
    <cellStyle name="Вычисление 8 2 4 6" xfId="33415"/>
    <cellStyle name="Вычисление 8 2 4 7" xfId="33416"/>
    <cellStyle name="Вычисление 8 2 4 8" xfId="33417"/>
    <cellStyle name="Вычисление 8 2 5" xfId="33418"/>
    <cellStyle name="Вычисление 8 2 6" xfId="33419"/>
    <cellStyle name="Вычисление 8 2 7" xfId="33420"/>
    <cellStyle name="Вычисление 8 2 8" xfId="33421"/>
    <cellStyle name="Вычисление 8 2 9" xfId="33422"/>
    <cellStyle name="Вычисление 8 3" xfId="33423"/>
    <cellStyle name="Вычисление 8 3 2" xfId="33424"/>
    <cellStyle name="Вычисление 8 3 3" xfId="33425"/>
    <cellStyle name="Вычисление 8 3 4" xfId="33426"/>
    <cellStyle name="Вычисление 8 3 5" xfId="33427"/>
    <cellStyle name="Вычисление 8 3 6" xfId="33428"/>
    <cellStyle name="Вычисление 8 3 7" xfId="33429"/>
    <cellStyle name="Вычисление 8 3 8" xfId="33430"/>
    <cellStyle name="Вычисление 8 4" xfId="33431"/>
    <cellStyle name="Вычисление 8 4 2" xfId="33432"/>
    <cellStyle name="Вычисление 8 4 3" xfId="33433"/>
    <cellStyle name="Вычисление 8 4 4" xfId="33434"/>
    <cellStyle name="Вычисление 8 4 5" xfId="33435"/>
    <cellStyle name="Вычисление 8 4 6" xfId="33436"/>
    <cellStyle name="Вычисление 8 4 7" xfId="33437"/>
    <cellStyle name="Вычисление 8 4 8" xfId="33438"/>
    <cellStyle name="Вычисление 8 5" xfId="33439"/>
    <cellStyle name="Вычисление 8 5 2" xfId="33440"/>
    <cellStyle name="Вычисление 8 5 3" xfId="33441"/>
    <cellStyle name="Вычисление 8 5 4" xfId="33442"/>
    <cellStyle name="Вычисление 8 5 5" xfId="33443"/>
    <cellStyle name="Вычисление 8 5 6" xfId="33444"/>
    <cellStyle name="Вычисление 8 5 7" xfId="33445"/>
    <cellStyle name="Вычисление 8 5 8" xfId="33446"/>
    <cellStyle name="Вычисление 8 6" xfId="33447"/>
    <cellStyle name="Вычисление 8 7" xfId="33448"/>
    <cellStyle name="Вычисление 8 8" xfId="33449"/>
    <cellStyle name="Вычисление 8 9" xfId="33450"/>
    <cellStyle name="Вычисление 8_46EE.2011(v1.0)" xfId="4897"/>
    <cellStyle name="Вычисление 9" xfId="4898"/>
    <cellStyle name="Вычисление 9 10" xfId="33451"/>
    <cellStyle name="Вычисление 9 11" xfId="33452"/>
    <cellStyle name="Вычисление 9 12" xfId="33453"/>
    <cellStyle name="Вычисление 9 13" xfId="33454"/>
    <cellStyle name="Вычисление 9 14" xfId="33455"/>
    <cellStyle name="Вычисление 9 2" xfId="4899"/>
    <cellStyle name="Вычисление 9 2 10" xfId="33456"/>
    <cellStyle name="Вычисление 9 2 11" xfId="33457"/>
    <cellStyle name="Вычисление 9 2 12" xfId="33458"/>
    <cellStyle name="Вычисление 9 2 13" xfId="33459"/>
    <cellStyle name="Вычисление 9 2 2" xfId="33460"/>
    <cellStyle name="Вычисление 9 2 2 2" xfId="33461"/>
    <cellStyle name="Вычисление 9 2 2 3" xfId="33462"/>
    <cellStyle name="Вычисление 9 2 2 4" xfId="33463"/>
    <cellStyle name="Вычисление 9 2 2 5" xfId="33464"/>
    <cellStyle name="Вычисление 9 2 2 6" xfId="33465"/>
    <cellStyle name="Вычисление 9 2 2 7" xfId="33466"/>
    <cellStyle name="Вычисление 9 2 2 8" xfId="33467"/>
    <cellStyle name="Вычисление 9 2 3" xfId="33468"/>
    <cellStyle name="Вычисление 9 2 3 2" xfId="33469"/>
    <cellStyle name="Вычисление 9 2 3 3" xfId="33470"/>
    <cellStyle name="Вычисление 9 2 3 4" xfId="33471"/>
    <cellStyle name="Вычисление 9 2 3 5" xfId="33472"/>
    <cellStyle name="Вычисление 9 2 3 6" xfId="33473"/>
    <cellStyle name="Вычисление 9 2 3 7" xfId="33474"/>
    <cellStyle name="Вычисление 9 2 3 8" xfId="33475"/>
    <cellStyle name="Вычисление 9 2 4" xfId="33476"/>
    <cellStyle name="Вычисление 9 2 4 2" xfId="33477"/>
    <cellStyle name="Вычисление 9 2 4 3" xfId="33478"/>
    <cellStyle name="Вычисление 9 2 4 4" xfId="33479"/>
    <cellStyle name="Вычисление 9 2 4 5" xfId="33480"/>
    <cellStyle name="Вычисление 9 2 4 6" xfId="33481"/>
    <cellStyle name="Вычисление 9 2 4 7" xfId="33482"/>
    <cellStyle name="Вычисление 9 2 4 8" xfId="33483"/>
    <cellStyle name="Вычисление 9 2 5" xfId="33484"/>
    <cellStyle name="Вычисление 9 2 6" xfId="33485"/>
    <cellStyle name="Вычисление 9 2 7" xfId="33486"/>
    <cellStyle name="Вычисление 9 2 8" xfId="33487"/>
    <cellStyle name="Вычисление 9 2 9" xfId="33488"/>
    <cellStyle name="Вычисление 9 3" xfId="33489"/>
    <cellStyle name="Вычисление 9 3 2" xfId="33490"/>
    <cellStyle name="Вычисление 9 3 3" xfId="33491"/>
    <cellStyle name="Вычисление 9 3 4" xfId="33492"/>
    <cellStyle name="Вычисление 9 3 5" xfId="33493"/>
    <cellStyle name="Вычисление 9 3 6" xfId="33494"/>
    <cellStyle name="Вычисление 9 3 7" xfId="33495"/>
    <cellStyle name="Вычисление 9 3 8" xfId="33496"/>
    <cellStyle name="Вычисление 9 4" xfId="33497"/>
    <cellStyle name="Вычисление 9 4 2" xfId="33498"/>
    <cellStyle name="Вычисление 9 4 3" xfId="33499"/>
    <cellStyle name="Вычисление 9 4 4" xfId="33500"/>
    <cellStyle name="Вычисление 9 4 5" xfId="33501"/>
    <cellStyle name="Вычисление 9 4 6" xfId="33502"/>
    <cellStyle name="Вычисление 9 4 7" xfId="33503"/>
    <cellStyle name="Вычисление 9 4 8" xfId="33504"/>
    <cellStyle name="Вычисление 9 5" xfId="33505"/>
    <cellStyle name="Вычисление 9 5 2" xfId="33506"/>
    <cellStyle name="Вычисление 9 5 3" xfId="33507"/>
    <cellStyle name="Вычисление 9 5 4" xfId="33508"/>
    <cellStyle name="Вычисление 9 5 5" xfId="33509"/>
    <cellStyle name="Вычисление 9 5 6" xfId="33510"/>
    <cellStyle name="Вычисление 9 5 7" xfId="33511"/>
    <cellStyle name="Вычисление 9 5 8" xfId="33512"/>
    <cellStyle name="Вычисление 9 6" xfId="33513"/>
    <cellStyle name="Вычисление 9 7" xfId="33514"/>
    <cellStyle name="Вычисление 9 8" xfId="33515"/>
    <cellStyle name="Вычисление 9 9" xfId="33516"/>
    <cellStyle name="Вычисление 9_46EE.2011(v1.0)" xfId="4900"/>
    <cellStyle name="Гиперссылка 2" xfId="4901"/>
    <cellStyle name="Гиперссылка 2 2" xfId="33517"/>
    <cellStyle name="Гиперссылка 3" xfId="4902"/>
    <cellStyle name="Гиперссылка 4" xfId="4903"/>
    <cellStyle name="Гиперссылка 5" xfId="4904"/>
    <cellStyle name="Группа" xfId="4905"/>
    <cellStyle name="Группа 0" xfId="4906"/>
    <cellStyle name="Группа 0 10" xfId="33518"/>
    <cellStyle name="Группа 0 11" xfId="33519"/>
    <cellStyle name="Группа 0 12" xfId="33520"/>
    <cellStyle name="Группа 0 13" xfId="33521"/>
    <cellStyle name="Группа 0 2" xfId="33522"/>
    <cellStyle name="Группа 0 2 2" xfId="33523"/>
    <cellStyle name="Группа 0 2 3" xfId="33524"/>
    <cellStyle name="Группа 0 2 4" xfId="33525"/>
    <cellStyle name="Группа 0 2 5" xfId="33526"/>
    <cellStyle name="Группа 0 2 6" xfId="33527"/>
    <cellStyle name="Группа 0 2 7" xfId="33528"/>
    <cellStyle name="Группа 0 2 8" xfId="33529"/>
    <cellStyle name="Группа 0 3" xfId="33530"/>
    <cellStyle name="Группа 0 3 2" xfId="33531"/>
    <cellStyle name="Группа 0 3 3" xfId="33532"/>
    <cellStyle name="Группа 0 3 4" xfId="33533"/>
    <cellStyle name="Группа 0 3 5" xfId="33534"/>
    <cellStyle name="Группа 0 3 6" xfId="33535"/>
    <cellStyle name="Группа 0 3 7" xfId="33536"/>
    <cellStyle name="Группа 0 3 8" xfId="33537"/>
    <cellStyle name="Группа 0 4" xfId="33538"/>
    <cellStyle name="Группа 0 4 2" xfId="33539"/>
    <cellStyle name="Группа 0 4 3" xfId="33540"/>
    <cellStyle name="Группа 0 4 4" xfId="33541"/>
    <cellStyle name="Группа 0 4 5" xfId="33542"/>
    <cellStyle name="Группа 0 4 6" xfId="33543"/>
    <cellStyle name="Группа 0 4 7" xfId="33544"/>
    <cellStyle name="Группа 0 4 8" xfId="33545"/>
    <cellStyle name="Группа 0 5" xfId="33546"/>
    <cellStyle name="Группа 0 6" xfId="33547"/>
    <cellStyle name="Группа 0 7" xfId="33548"/>
    <cellStyle name="Группа 0 8" xfId="33549"/>
    <cellStyle name="Группа 0 9" xfId="33550"/>
    <cellStyle name="Группа 1" xfId="4907"/>
    <cellStyle name="Группа 1 10" xfId="33551"/>
    <cellStyle name="Группа 1 11" xfId="33552"/>
    <cellStyle name="Группа 1 12" xfId="33553"/>
    <cellStyle name="Группа 1 13" xfId="33554"/>
    <cellStyle name="Группа 1 2" xfId="33555"/>
    <cellStyle name="Группа 1 2 2" xfId="33556"/>
    <cellStyle name="Группа 1 2 3" xfId="33557"/>
    <cellStyle name="Группа 1 2 4" xfId="33558"/>
    <cellStyle name="Группа 1 2 5" xfId="33559"/>
    <cellStyle name="Группа 1 2 6" xfId="33560"/>
    <cellStyle name="Группа 1 2 7" xfId="33561"/>
    <cellStyle name="Группа 1 2 8" xfId="33562"/>
    <cellStyle name="Группа 1 3" xfId="33563"/>
    <cellStyle name="Группа 1 3 2" xfId="33564"/>
    <cellStyle name="Группа 1 3 3" xfId="33565"/>
    <cellStyle name="Группа 1 3 4" xfId="33566"/>
    <cellStyle name="Группа 1 3 5" xfId="33567"/>
    <cellStyle name="Группа 1 3 6" xfId="33568"/>
    <cellStyle name="Группа 1 3 7" xfId="33569"/>
    <cellStyle name="Группа 1 3 8" xfId="33570"/>
    <cellStyle name="Группа 1 4" xfId="33571"/>
    <cellStyle name="Группа 1 4 2" xfId="33572"/>
    <cellStyle name="Группа 1 4 3" xfId="33573"/>
    <cellStyle name="Группа 1 4 4" xfId="33574"/>
    <cellStyle name="Группа 1 4 5" xfId="33575"/>
    <cellStyle name="Группа 1 4 6" xfId="33576"/>
    <cellStyle name="Группа 1 4 7" xfId="33577"/>
    <cellStyle name="Группа 1 4 8" xfId="33578"/>
    <cellStyle name="Группа 1 5" xfId="33579"/>
    <cellStyle name="Группа 1 6" xfId="33580"/>
    <cellStyle name="Группа 1 7" xfId="33581"/>
    <cellStyle name="Группа 1 8" xfId="33582"/>
    <cellStyle name="Группа 1 9" xfId="33583"/>
    <cellStyle name="Группа 10" xfId="33584"/>
    <cellStyle name="Группа 10 2" xfId="33585"/>
    <cellStyle name="Группа 10 3" xfId="33586"/>
    <cellStyle name="Группа 10 4" xfId="33587"/>
    <cellStyle name="Группа 10 5" xfId="33588"/>
    <cellStyle name="Группа 10 6" xfId="33589"/>
    <cellStyle name="Группа 10 7" xfId="33590"/>
    <cellStyle name="Группа 10 8" xfId="33591"/>
    <cellStyle name="Группа 11" xfId="33592"/>
    <cellStyle name="Группа 11 2" xfId="33593"/>
    <cellStyle name="Группа 11 3" xfId="33594"/>
    <cellStyle name="Группа 11 4" xfId="33595"/>
    <cellStyle name="Группа 11 5" xfId="33596"/>
    <cellStyle name="Группа 11 6" xfId="33597"/>
    <cellStyle name="Группа 11 7" xfId="33598"/>
    <cellStyle name="Группа 11 8" xfId="33599"/>
    <cellStyle name="Группа 12" xfId="33600"/>
    <cellStyle name="Группа 13" xfId="33601"/>
    <cellStyle name="Группа 14" xfId="33602"/>
    <cellStyle name="Группа 15" xfId="33603"/>
    <cellStyle name="Группа 16" xfId="33604"/>
    <cellStyle name="Группа 17" xfId="33605"/>
    <cellStyle name="Группа 18" xfId="33606"/>
    <cellStyle name="Группа 19" xfId="33607"/>
    <cellStyle name="Группа 2" xfId="4908"/>
    <cellStyle name="Группа 2 10" xfId="33608"/>
    <cellStyle name="Группа 2 11" xfId="33609"/>
    <cellStyle name="Группа 2 12" xfId="33610"/>
    <cellStyle name="Группа 2 13" xfId="33611"/>
    <cellStyle name="Группа 2 2" xfId="33612"/>
    <cellStyle name="Группа 2 2 2" xfId="33613"/>
    <cellStyle name="Группа 2 2 3" xfId="33614"/>
    <cellStyle name="Группа 2 2 4" xfId="33615"/>
    <cellStyle name="Группа 2 2 5" xfId="33616"/>
    <cellStyle name="Группа 2 2 6" xfId="33617"/>
    <cellStyle name="Группа 2 2 7" xfId="33618"/>
    <cellStyle name="Группа 2 2 8" xfId="33619"/>
    <cellStyle name="Группа 2 3" xfId="33620"/>
    <cellStyle name="Группа 2 3 2" xfId="33621"/>
    <cellStyle name="Группа 2 3 3" xfId="33622"/>
    <cellStyle name="Группа 2 3 4" xfId="33623"/>
    <cellStyle name="Группа 2 3 5" xfId="33624"/>
    <cellStyle name="Группа 2 3 6" xfId="33625"/>
    <cellStyle name="Группа 2 3 7" xfId="33626"/>
    <cellStyle name="Группа 2 3 8" xfId="33627"/>
    <cellStyle name="Группа 2 4" xfId="33628"/>
    <cellStyle name="Группа 2 4 2" xfId="33629"/>
    <cellStyle name="Группа 2 4 3" xfId="33630"/>
    <cellStyle name="Группа 2 4 4" xfId="33631"/>
    <cellStyle name="Группа 2 4 5" xfId="33632"/>
    <cellStyle name="Группа 2 4 6" xfId="33633"/>
    <cellStyle name="Группа 2 4 7" xfId="33634"/>
    <cellStyle name="Группа 2 4 8" xfId="33635"/>
    <cellStyle name="Группа 2 5" xfId="33636"/>
    <cellStyle name="Группа 2 6" xfId="33637"/>
    <cellStyle name="Группа 2 7" xfId="33638"/>
    <cellStyle name="Группа 2 8" xfId="33639"/>
    <cellStyle name="Группа 2 9" xfId="33640"/>
    <cellStyle name="Группа 20" xfId="33641"/>
    <cellStyle name="Группа 3" xfId="4909"/>
    <cellStyle name="Группа 3 10" xfId="33642"/>
    <cellStyle name="Группа 3 11" xfId="33643"/>
    <cellStyle name="Группа 3 12" xfId="33644"/>
    <cellStyle name="Группа 3 13" xfId="33645"/>
    <cellStyle name="Группа 3 2" xfId="33646"/>
    <cellStyle name="Группа 3 2 2" xfId="33647"/>
    <cellStyle name="Группа 3 2 3" xfId="33648"/>
    <cellStyle name="Группа 3 2 4" xfId="33649"/>
    <cellStyle name="Группа 3 2 5" xfId="33650"/>
    <cellStyle name="Группа 3 2 6" xfId="33651"/>
    <cellStyle name="Группа 3 2 7" xfId="33652"/>
    <cellStyle name="Группа 3 2 8" xfId="33653"/>
    <cellStyle name="Группа 3 3" xfId="33654"/>
    <cellStyle name="Группа 3 3 2" xfId="33655"/>
    <cellStyle name="Группа 3 3 3" xfId="33656"/>
    <cellStyle name="Группа 3 3 4" xfId="33657"/>
    <cellStyle name="Группа 3 3 5" xfId="33658"/>
    <cellStyle name="Группа 3 3 6" xfId="33659"/>
    <cellStyle name="Группа 3 3 7" xfId="33660"/>
    <cellStyle name="Группа 3 3 8" xfId="33661"/>
    <cellStyle name="Группа 3 4" xfId="33662"/>
    <cellStyle name="Группа 3 4 2" xfId="33663"/>
    <cellStyle name="Группа 3 4 3" xfId="33664"/>
    <cellStyle name="Группа 3 4 4" xfId="33665"/>
    <cellStyle name="Группа 3 4 5" xfId="33666"/>
    <cellStyle name="Группа 3 4 6" xfId="33667"/>
    <cellStyle name="Группа 3 4 7" xfId="33668"/>
    <cellStyle name="Группа 3 4 8" xfId="33669"/>
    <cellStyle name="Группа 3 5" xfId="33670"/>
    <cellStyle name="Группа 3 6" xfId="33671"/>
    <cellStyle name="Группа 3 7" xfId="33672"/>
    <cellStyle name="Группа 3 8" xfId="33673"/>
    <cellStyle name="Группа 3 9" xfId="33674"/>
    <cellStyle name="Группа 4" xfId="4910"/>
    <cellStyle name="Группа 4 10" xfId="33675"/>
    <cellStyle name="Группа 4 11" xfId="33676"/>
    <cellStyle name="Группа 4 12" xfId="33677"/>
    <cellStyle name="Группа 4 13" xfId="33678"/>
    <cellStyle name="Группа 4 2" xfId="33679"/>
    <cellStyle name="Группа 4 2 2" xfId="33680"/>
    <cellStyle name="Группа 4 2 3" xfId="33681"/>
    <cellStyle name="Группа 4 2 4" xfId="33682"/>
    <cellStyle name="Группа 4 2 5" xfId="33683"/>
    <cellStyle name="Группа 4 2 6" xfId="33684"/>
    <cellStyle name="Группа 4 2 7" xfId="33685"/>
    <cellStyle name="Группа 4 2 8" xfId="33686"/>
    <cellStyle name="Группа 4 3" xfId="33687"/>
    <cellStyle name="Группа 4 3 2" xfId="33688"/>
    <cellStyle name="Группа 4 3 3" xfId="33689"/>
    <cellStyle name="Группа 4 3 4" xfId="33690"/>
    <cellStyle name="Группа 4 3 5" xfId="33691"/>
    <cellStyle name="Группа 4 3 6" xfId="33692"/>
    <cellStyle name="Группа 4 3 7" xfId="33693"/>
    <cellStyle name="Группа 4 3 8" xfId="33694"/>
    <cellStyle name="Группа 4 4" xfId="33695"/>
    <cellStyle name="Группа 4 4 2" xfId="33696"/>
    <cellStyle name="Группа 4 4 3" xfId="33697"/>
    <cellStyle name="Группа 4 4 4" xfId="33698"/>
    <cellStyle name="Группа 4 4 5" xfId="33699"/>
    <cellStyle name="Группа 4 4 6" xfId="33700"/>
    <cellStyle name="Группа 4 4 7" xfId="33701"/>
    <cellStyle name="Группа 4 4 8" xfId="33702"/>
    <cellStyle name="Группа 4 5" xfId="33703"/>
    <cellStyle name="Группа 4 6" xfId="33704"/>
    <cellStyle name="Группа 4 7" xfId="33705"/>
    <cellStyle name="Группа 4 8" xfId="33706"/>
    <cellStyle name="Группа 4 9" xfId="33707"/>
    <cellStyle name="Группа 5" xfId="4911"/>
    <cellStyle name="Группа 5 10" xfId="33708"/>
    <cellStyle name="Группа 5 11" xfId="33709"/>
    <cellStyle name="Группа 5 12" xfId="33710"/>
    <cellStyle name="Группа 5 13" xfId="33711"/>
    <cellStyle name="Группа 5 2" xfId="33712"/>
    <cellStyle name="Группа 5 2 2" xfId="33713"/>
    <cellStyle name="Группа 5 2 3" xfId="33714"/>
    <cellStyle name="Группа 5 2 4" xfId="33715"/>
    <cellStyle name="Группа 5 2 5" xfId="33716"/>
    <cellStyle name="Группа 5 2 6" xfId="33717"/>
    <cellStyle name="Группа 5 2 7" xfId="33718"/>
    <cellStyle name="Группа 5 2 8" xfId="33719"/>
    <cellStyle name="Группа 5 3" xfId="33720"/>
    <cellStyle name="Группа 5 3 2" xfId="33721"/>
    <cellStyle name="Группа 5 3 3" xfId="33722"/>
    <cellStyle name="Группа 5 3 4" xfId="33723"/>
    <cellStyle name="Группа 5 3 5" xfId="33724"/>
    <cellStyle name="Группа 5 3 6" xfId="33725"/>
    <cellStyle name="Группа 5 3 7" xfId="33726"/>
    <cellStyle name="Группа 5 3 8" xfId="33727"/>
    <cellStyle name="Группа 5 4" xfId="33728"/>
    <cellStyle name="Группа 5 4 2" xfId="33729"/>
    <cellStyle name="Группа 5 4 3" xfId="33730"/>
    <cellStyle name="Группа 5 4 4" xfId="33731"/>
    <cellStyle name="Группа 5 4 5" xfId="33732"/>
    <cellStyle name="Группа 5 4 6" xfId="33733"/>
    <cellStyle name="Группа 5 4 7" xfId="33734"/>
    <cellStyle name="Группа 5 4 8" xfId="33735"/>
    <cellStyle name="Группа 5 5" xfId="33736"/>
    <cellStyle name="Группа 5 6" xfId="33737"/>
    <cellStyle name="Группа 5 7" xfId="33738"/>
    <cellStyle name="Группа 5 8" xfId="33739"/>
    <cellStyle name="Группа 5 9" xfId="33740"/>
    <cellStyle name="Группа 6" xfId="4912"/>
    <cellStyle name="Группа 6 10" xfId="33741"/>
    <cellStyle name="Группа 6 11" xfId="33742"/>
    <cellStyle name="Группа 6 12" xfId="33743"/>
    <cellStyle name="Группа 6 13" xfId="33744"/>
    <cellStyle name="Группа 6 2" xfId="33745"/>
    <cellStyle name="Группа 6 2 2" xfId="33746"/>
    <cellStyle name="Группа 6 2 3" xfId="33747"/>
    <cellStyle name="Группа 6 2 4" xfId="33748"/>
    <cellStyle name="Группа 6 2 5" xfId="33749"/>
    <cellStyle name="Группа 6 2 6" xfId="33750"/>
    <cellStyle name="Группа 6 2 7" xfId="33751"/>
    <cellStyle name="Группа 6 2 8" xfId="33752"/>
    <cellStyle name="Группа 6 3" xfId="33753"/>
    <cellStyle name="Группа 6 3 2" xfId="33754"/>
    <cellStyle name="Группа 6 3 3" xfId="33755"/>
    <cellStyle name="Группа 6 3 4" xfId="33756"/>
    <cellStyle name="Группа 6 3 5" xfId="33757"/>
    <cellStyle name="Группа 6 3 6" xfId="33758"/>
    <cellStyle name="Группа 6 3 7" xfId="33759"/>
    <cellStyle name="Группа 6 3 8" xfId="33760"/>
    <cellStyle name="Группа 6 4" xfId="33761"/>
    <cellStyle name="Группа 6 4 2" xfId="33762"/>
    <cellStyle name="Группа 6 4 3" xfId="33763"/>
    <cellStyle name="Группа 6 4 4" xfId="33764"/>
    <cellStyle name="Группа 6 4 5" xfId="33765"/>
    <cellStyle name="Группа 6 4 6" xfId="33766"/>
    <cellStyle name="Группа 6 4 7" xfId="33767"/>
    <cellStyle name="Группа 6 4 8" xfId="33768"/>
    <cellStyle name="Группа 6 5" xfId="33769"/>
    <cellStyle name="Группа 6 6" xfId="33770"/>
    <cellStyle name="Группа 6 7" xfId="33771"/>
    <cellStyle name="Группа 6 8" xfId="33772"/>
    <cellStyle name="Группа 6 9" xfId="33773"/>
    <cellStyle name="Группа 7" xfId="4913"/>
    <cellStyle name="Группа 7 10" xfId="33774"/>
    <cellStyle name="Группа 7 11" xfId="33775"/>
    <cellStyle name="Группа 7 12" xfId="33776"/>
    <cellStyle name="Группа 7 13" xfId="33777"/>
    <cellStyle name="Группа 7 2" xfId="33778"/>
    <cellStyle name="Группа 7 2 2" xfId="33779"/>
    <cellStyle name="Группа 7 2 3" xfId="33780"/>
    <cellStyle name="Группа 7 2 4" xfId="33781"/>
    <cellStyle name="Группа 7 2 5" xfId="33782"/>
    <cellStyle name="Группа 7 2 6" xfId="33783"/>
    <cellStyle name="Группа 7 2 7" xfId="33784"/>
    <cellStyle name="Группа 7 2 8" xfId="33785"/>
    <cellStyle name="Группа 7 3" xfId="33786"/>
    <cellStyle name="Группа 7 3 2" xfId="33787"/>
    <cellStyle name="Группа 7 3 3" xfId="33788"/>
    <cellStyle name="Группа 7 3 4" xfId="33789"/>
    <cellStyle name="Группа 7 3 5" xfId="33790"/>
    <cellStyle name="Группа 7 3 6" xfId="33791"/>
    <cellStyle name="Группа 7 3 7" xfId="33792"/>
    <cellStyle name="Группа 7 3 8" xfId="33793"/>
    <cellStyle name="Группа 7 4" xfId="33794"/>
    <cellStyle name="Группа 7 4 2" xfId="33795"/>
    <cellStyle name="Группа 7 4 3" xfId="33796"/>
    <cellStyle name="Группа 7 4 4" xfId="33797"/>
    <cellStyle name="Группа 7 4 5" xfId="33798"/>
    <cellStyle name="Группа 7 4 6" xfId="33799"/>
    <cellStyle name="Группа 7 4 7" xfId="33800"/>
    <cellStyle name="Группа 7 4 8" xfId="33801"/>
    <cellStyle name="Группа 7 5" xfId="33802"/>
    <cellStyle name="Группа 7 6" xfId="33803"/>
    <cellStyle name="Группа 7 7" xfId="33804"/>
    <cellStyle name="Группа 7 8" xfId="33805"/>
    <cellStyle name="Группа 7 9" xfId="33806"/>
    <cellStyle name="Группа 8" xfId="4914"/>
    <cellStyle name="Группа 8 10" xfId="33807"/>
    <cellStyle name="Группа 8 11" xfId="33808"/>
    <cellStyle name="Группа 8 12" xfId="33809"/>
    <cellStyle name="Группа 8 13" xfId="33810"/>
    <cellStyle name="Группа 8 2" xfId="33811"/>
    <cellStyle name="Группа 8 2 2" xfId="33812"/>
    <cellStyle name="Группа 8 2 3" xfId="33813"/>
    <cellStyle name="Группа 8 2 4" xfId="33814"/>
    <cellStyle name="Группа 8 2 5" xfId="33815"/>
    <cellStyle name="Группа 8 2 6" xfId="33816"/>
    <cellStyle name="Группа 8 2 7" xfId="33817"/>
    <cellStyle name="Группа 8 2 8" xfId="33818"/>
    <cellStyle name="Группа 8 3" xfId="33819"/>
    <cellStyle name="Группа 8 3 2" xfId="33820"/>
    <cellStyle name="Группа 8 3 3" xfId="33821"/>
    <cellStyle name="Группа 8 3 4" xfId="33822"/>
    <cellStyle name="Группа 8 3 5" xfId="33823"/>
    <cellStyle name="Группа 8 3 6" xfId="33824"/>
    <cellStyle name="Группа 8 3 7" xfId="33825"/>
    <cellStyle name="Группа 8 3 8" xfId="33826"/>
    <cellStyle name="Группа 8 4" xfId="33827"/>
    <cellStyle name="Группа 8 4 2" xfId="33828"/>
    <cellStyle name="Группа 8 4 3" xfId="33829"/>
    <cellStyle name="Группа 8 4 4" xfId="33830"/>
    <cellStyle name="Группа 8 4 5" xfId="33831"/>
    <cellStyle name="Группа 8 4 6" xfId="33832"/>
    <cellStyle name="Группа 8 4 7" xfId="33833"/>
    <cellStyle name="Группа 8 4 8" xfId="33834"/>
    <cellStyle name="Группа 8 5" xfId="33835"/>
    <cellStyle name="Группа 8 6" xfId="33836"/>
    <cellStyle name="Группа 8 7" xfId="33837"/>
    <cellStyle name="Группа 8 8" xfId="33838"/>
    <cellStyle name="Группа 8 9" xfId="33839"/>
    <cellStyle name="Группа 9" xfId="33840"/>
    <cellStyle name="Группа 9 2" xfId="33841"/>
    <cellStyle name="Группа 9 3" xfId="33842"/>
    <cellStyle name="Группа 9 4" xfId="33843"/>
    <cellStyle name="Группа 9 5" xfId="33844"/>
    <cellStyle name="Группа 9 6" xfId="33845"/>
    <cellStyle name="Группа 9 7" xfId="33846"/>
    <cellStyle name="Группа 9 8" xfId="33847"/>
    <cellStyle name="Группа_4DNS.UPDATE.EXAMPLE" xfId="4915"/>
    <cellStyle name="Данные" xfId="4916"/>
    <cellStyle name="ДАТА" xfId="4917"/>
    <cellStyle name="ДАТА 10" xfId="33848"/>
    <cellStyle name="ДАТА 2" xfId="4918"/>
    <cellStyle name="ДАТА 3" xfId="4919"/>
    <cellStyle name="ДАТА 4" xfId="4920"/>
    <cellStyle name="ДАТА 5" xfId="4921"/>
    <cellStyle name="ДАТА 6" xfId="4922"/>
    <cellStyle name="ДАТА 7" xfId="4923"/>
    <cellStyle name="ДАТА 8" xfId="4924"/>
    <cellStyle name="ДАТА 9" xfId="4925"/>
    <cellStyle name="Дата UTL" xfId="4926"/>
    <cellStyle name="ДАТА_1" xfId="4927"/>
    <cellStyle name="Денежный [0] 2" xfId="4928"/>
    <cellStyle name="Денежный [0] 3" xfId="4929"/>
    <cellStyle name="Денежный 2" xfId="4930"/>
    <cellStyle name="Денежный 2 2" xfId="4931"/>
    <cellStyle name="Денежный 2 2 2" xfId="33849"/>
    <cellStyle name="Денежный 2 3" xfId="33850"/>
    <cellStyle name="Денежный 2_INDEX.STATION.2012(v1.0)_" xfId="4932"/>
    <cellStyle name="Денежный 3" xfId="4933"/>
    <cellStyle name="Денежный 4" xfId="4934"/>
    <cellStyle name="Денежный 5" xfId="33851"/>
    <cellStyle name="Заголовок" xfId="4935"/>
    <cellStyle name="Заголовок 1 1" xfId="4936"/>
    <cellStyle name="Заголовок 1 1 1" xfId="33852"/>
    <cellStyle name="Заголовок 1 1 1 1" xfId="33853"/>
    <cellStyle name="Заголовок 1 1_Книга1" xfId="33854"/>
    <cellStyle name="Заголовок 1 10" xfId="4937"/>
    <cellStyle name="Заголовок 1 11" xfId="4938"/>
    <cellStyle name="Заголовок 1 2" xfId="4939"/>
    <cellStyle name="Заголовок 1 2 2" xfId="4940"/>
    <cellStyle name="Заголовок 1 2 2 2" xfId="4941"/>
    <cellStyle name="Заголовок 1 2 2 3" xfId="4942"/>
    <cellStyle name="Заголовок 1 2 3" xfId="4943"/>
    <cellStyle name="Заголовок 1 2 3 2" xfId="4944"/>
    <cellStyle name="Заголовок 1 2 3 3" xfId="4945"/>
    <cellStyle name="Заголовок 1 2 4" xfId="4946"/>
    <cellStyle name="Заголовок 1 2 5" xfId="4947"/>
    <cellStyle name="Заголовок 1 2 6" xfId="4948"/>
    <cellStyle name="Заголовок 1 2_46EE.2011(v1.0)" xfId="4949"/>
    <cellStyle name="Заголовок 1 3" xfId="4950"/>
    <cellStyle name="Заголовок 1 3 2" xfId="4951"/>
    <cellStyle name="Заголовок 1 3 3" xfId="33855"/>
    <cellStyle name="Заголовок 1 3_46EE.2011(v1.0)" xfId="4952"/>
    <cellStyle name="Заголовок 1 4" xfId="4953"/>
    <cellStyle name="Заголовок 1 4 2" xfId="4954"/>
    <cellStyle name="Заголовок 1 4_46EE.2011(v1.0)" xfId="4955"/>
    <cellStyle name="Заголовок 1 5" xfId="4956"/>
    <cellStyle name="Заголовок 1 5 2" xfId="4957"/>
    <cellStyle name="Заголовок 1 5_46EE.2011(v1.0)" xfId="4958"/>
    <cellStyle name="Заголовок 1 6" xfId="4959"/>
    <cellStyle name="Заголовок 1 6 2" xfId="4960"/>
    <cellStyle name="Заголовок 1 6_46EE.2011(v1.0)" xfId="4961"/>
    <cellStyle name="Заголовок 1 7" xfId="4962"/>
    <cellStyle name="Заголовок 1 7 2" xfId="4963"/>
    <cellStyle name="Заголовок 1 7_46EE.2011(v1.0)" xfId="4964"/>
    <cellStyle name="Заголовок 1 8" xfId="4965"/>
    <cellStyle name="Заголовок 1 8 2" xfId="4966"/>
    <cellStyle name="Заголовок 1 8_46EE.2011(v1.0)" xfId="4967"/>
    <cellStyle name="Заголовок 1 9" xfId="4968"/>
    <cellStyle name="Заголовок 1 9 2" xfId="4969"/>
    <cellStyle name="Заголовок 1 9_46EE.2011(v1.0)" xfId="4970"/>
    <cellStyle name="Заголовок 2 10" xfId="4971"/>
    <cellStyle name="Заголовок 2 11" xfId="4972"/>
    <cellStyle name="Заголовок 2 2" xfId="4973"/>
    <cellStyle name="Заголовок 2 2 2" xfId="4974"/>
    <cellStyle name="Заголовок 2 2 2 2" xfId="4975"/>
    <cellStyle name="Заголовок 2 2 2 3" xfId="4976"/>
    <cellStyle name="Заголовок 2 2 3" xfId="4977"/>
    <cellStyle name="Заголовок 2 2 3 2" xfId="4978"/>
    <cellStyle name="Заголовок 2 2 3 3" xfId="4979"/>
    <cellStyle name="Заголовок 2 2 4" xfId="4980"/>
    <cellStyle name="Заголовок 2 2 5" xfId="4981"/>
    <cellStyle name="Заголовок 2 2 6" xfId="4982"/>
    <cellStyle name="Заголовок 2 2 7" xfId="33856"/>
    <cellStyle name="Заголовок 2 2_46EE.2011(v1.0)" xfId="4983"/>
    <cellStyle name="Заголовок 2 3" xfId="4984"/>
    <cellStyle name="Заголовок 2 3 2" xfId="4985"/>
    <cellStyle name="Заголовок 2 3 3" xfId="33857"/>
    <cellStyle name="Заголовок 2 3_46EE.2011(v1.0)" xfId="4986"/>
    <cellStyle name="Заголовок 2 4" xfId="4987"/>
    <cellStyle name="Заголовок 2 4 2" xfId="4988"/>
    <cellStyle name="Заголовок 2 4_46EE.2011(v1.0)" xfId="4989"/>
    <cellStyle name="Заголовок 2 5" xfId="4990"/>
    <cellStyle name="Заголовок 2 5 2" xfId="4991"/>
    <cellStyle name="Заголовок 2 5_46EE.2011(v1.0)" xfId="4992"/>
    <cellStyle name="Заголовок 2 6" xfId="4993"/>
    <cellStyle name="Заголовок 2 6 2" xfId="4994"/>
    <cellStyle name="Заголовок 2 6_46EE.2011(v1.0)" xfId="4995"/>
    <cellStyle name="Заголовок 2 7" xfId="4996"/>
    <cellStyle name="Заголовок 2 7 2" xfId="4997"/>
    <cellStyle name="Заголовок 2 7_46EE.2011(v1.0)" xfId="4998"/>
    <cellStyle name="Заголовок 2 8" xfId="4999"/>
    <cellStyle name="Заголовок 2 8 2" xfId="5000"/>
    <cellStyle name="Заголовок 2 8_46EE.2011(v1.0)" xfId="5001"/>
    <cellStyle name="Заголовок 2 9" xfId="5002"/>
    <cellStyle name="Заголовок 2 9 2" xfId="5003"/>
    <cellStyle name="Заголовок 2 9_46EE.2011(v1.0)" xfId="5004"/>
    <cellStyle name="Заголовок 3 10" xfId="5005"/>
    <cellStyle name="Заголовок 3 11" xfId="5006"/>
    <cellStyle name="Заголовок 3 2" xfId="5007"/>
    <cellStyle name="Заголовок 3 2 2" xfId="5008"/>
    <cellStyle name="Заголовок 3 2 2 2" xfId="5009"/>
    <cellStyle name="Заголовок 3 2 3" xfId="5010"/>
    <cellStyle name="Заголовок 3 2 3 2" xfId="5011"/>
    <cellStyle name="Заголовок 3 2 4" xfId="5012"/>
    <cellStyle name="Заголовок 3 2 4 2" xfId="5013"/>
    <cellStyle name="Заголовок 3 2 5" xfId="5014"/>
    <cellStyle name="Заголовок 3 2 5 2" xfId="5015"/>
    <cellStyle name="Заголовок 3 2 6" xfId="5016"/>
    <cellStyle name="Заголовок 3 2_46EE.2011(v1.0)" xfId="5017"/>
    <cellStyle name="Заголовок 3 3" xfId="5018"/>
    <cellStyle name="Заголовок 3 3 2" xfId="5019"/>
    <cellStyle name="Заголовок 3 3 3" xfId="33858"/>
    <cellStyle name="Заголовок 3 3_46EE.2011(v1.0)" xfId="5020"/>
    <cellStyle name="Заголовок 3 4" xfId="5021"/>
    <cellStyle name="Заголовок 3 4 2" xfId="5022"/>
    <cellStyle name="Заголовок 3 4_46EE.2011(v1.0)" xfId="5023"/>
    <cellStyle name="Заголовок 3 5" xfId="5024"/>
    <cellStyle name="Заголовок 3 5 2" xfId="5025"/>
    <cellStyle name="Заголовок 3 5_46EE.2011(v1.0)" xfId="5026"/>
    <cellStyle name="Заголовок 3 6" xfId="5027"/>
    <cellStyle name="Заголовок 3 6 2" xfId="5028"/>
    <cellStyle name="Заголовок 3 6_46EE.2011(v1.0)" xfId="5029"/>
    <cellStyle name="Заголовок 3 7" xfId="5030"/>
    <cellStyle name="Заголовок 3 7 2" xfId="5031"/>
    <cellStyle name="Заголовок 3 7_46EE.2011(v1.0)" xfId="5032"/>
    <cellStyle name="Заголовок 3 8" xfId="5033"/>
    <cellStyle name="Заголовок 3 8 2" xfId="5034"/>
    <cellStyle name="Заголовок 3 8_46EE.2011(v1.0)" xfId="5035"/>
    <cellStyle name="Заголовок 3 9" xfId="5036"/>
    <cellStyle name="Заголовок 3 9 2" xfId="5037"/>
    <cellStyle name="Заголовок 3 9_46EE.2011(v1.0)" xfId="5038"/>
    <cellStyle name="Заголовок 4 10" xfId="5039"/>
    <cellStyle name="Заголовок 4 11" xfId="5040"/>
    <cellStyle name="Заголовок 4 2" xfId="5041"/>
    <cellStyle name="Заголовок 4 2 2" xfId="5042"/>
    <cellStyle name="Заголовок 4 2 2 2" xfId="5043"/>
    <cellStyle name="Заголовок 4 2 3" xfId="5044"/>
    <cellStyle name="Заголовок 4 2 3 2" xfId="5045"/>
    <cellStyle name="Заголовок 4 2 4" xfId="5046"/>
    <cellStyle name="Заголовок 4 2 5" xfId="5047"/>
    <cellStyle name="Заголовок 4 3" xfId="5048"/>
    <cellStyle name="Заголовок 4 3 2" xfId="5049"/>
    <cellStyle name="Заголовок 4 3 3" xfId="33859"/>
    <cellStyle name="Заголовок 4 4" xfId="5050"/>
    <cellStyle name="Заголовок 4 4 2" xfId="5051"/>
    <cellStyle name="Заголовок 4 5" xfId="5052"/>
    <cellStyle name="Заголовок 4 5 2" xfId="5053"/>
    <cellStyle name="Заголовок 4 6" xfId="5054"/>
    <cellStyle name="Заголовок 4 6 2" xfId="5055"/>
    <cellStyle name="Заголовок 4 7" xfId="5056"/>
    <cellStyle name="Заголовок 4 7 2" xfId="5057"/>
    <cellStyle name="Заголовок 4 8" xfId="5058"/>
    <cellStyle name="Заголовок 4 8 2" xfId="5059"/>
    <cellStyle name="Заголовок 4 9" xfId="5060"/>
    <cellStyle name="Заголовок 4 9 2" xfId="5061"/>
    <cellStyle name="Заголовок 5" xfId="33860"/>
    <cellStyle name="Заголовок 6" xfId="33861"/>
    <cellStyle name="Заголовок 7" xfId="33862"/>
    <cellStyle name="Заголовок таблицы" xfId="5062"/>
    <cellStyle name="Заголовок таблицы 10" xfId="33863"/>
    <cellStyle name="Заголовок таблицы 11" xfId="33864"/>
    <cellStyle name="Заголовок таблицы 12" xfId="33865"/>
    <cellStyle name="Заголовок таблицы 13" xfId="33866"/>
    <cellStyle name="Заголовок таблицы 14" xfId="33867"/>
    <cellStyle name="Заголовок таблицы 15" xfId="33868"/>
    <cellStyle name="Заголовок таблицы 16" xfId="33869"/>
    <cellStyle name="Заголовок таблицы 2" xfId="5063"/>
    <cellStyle name="Заголовок таблицы 2 10" xfId="33870"/>
    <cellStyle name="Заголовок таблицы 2 11" xfId="33871"/>
    <cellStyle name="Заголовок таблицы 2 12" xfId="33872"/>
    <cellStyle name="Заголовок таблицы 2 13" xfId="33873"/>
    <cellStyle name="Заголовок таблицы 2 14" xfId="33874"/>
    <cellStyle name="Заголовок таблицы 2 2" xfId="5064"/>
    <cellStyle name="Заголовок таблицы 2 2 10" xfId="33875"/>
    <cellStyle name="Заголовок таблицы 2 2 11" xfId="33876"/>
    <cellStyle name="Заголовок таблицы 2 2 12" xfId="33877"/>
    <cellStyle name="Заголовок таблицы 2 2 2" xfId="33878"/>
    <cellStyle name="Заголовок таблицы 2 2 2 2" xfId="33879"/>
    <cellStyle name="Заголовок таблицы 2 2 2 3" xfId="33880"/>
    <cellStyle name="Заголовок таблицы 2 2 2 4" xfId="33881"/>
    <cellStyle name="Заголовок таблицы 2 2 2 5" xfId="33882"/>
    <cellStyle name="Заголовок таблицы 2 2 2 6" xfId="33883"/>
    <cellStyle name="Заголовок таблицы 2 2 2 7" xfId="33884"/>
    <cellStyle name="Заголовок таблицы 2 2 2 8" xfId="33885"/>
    <cellStyle name="Заголовок таблицы 2 2 3" xfId="33886"/>
    <cellStyle name="Заголовок таблицы 2 2 3 2" xfId="33887"/>
    <cellStyle name="Заголовок таблицы 2 2 3 3" xfId="33888"/>
    <cellStyle name="Заголовок таблицы 2 2 3 4" xfId="33889"/>
    <cellStyle name="Заголовок таблицы 2 2 3 5" xfId="33890"/>
    <cellStyle name="Заголовок таблицы 2 2 3 6" xfId="33891"/>
    <cellStyle name="Заголовок таблицы 2 2 3 7" xfId="33892"/>
    <cellStyle name="Заголовок таблицы 2 2 3 8" xfId="33893"/>
    <cellStyle name="Заголовок таблицы 2 2 4" xfId="33894"/>
    <cellStyle name="Заголовок таблицы 2 2 4 2" xfId="33895"/>
    <cellStyle name="Заголовок таблицы 2 2 4 3" xfId="33896"/>
    <cellStyle name="Заголовок таблицы 2 2 4 4" xfId="33897"/>
    <cellStyle name="Заголовок таблицы 2 2 4 5" xfId="33898"/>
    <cellStyle name="Заголовок таблицы 2 2 4 6" xfId="33899"/>
    <cellStyle name="Заголовок таблицы 2 2 4 7" xfId="33900"/>
    <cellStyle name="Заголовок таблицы 2 2 4 8" xfId="33901"/>
    <cellStyle name="Заголовок таблицы 2 2 5" xfId="33902"/>
    <cellStyle name="Заголовок таблицы 2 2 6" xfId="33903"/>
    <cellStyle name="Заголовок таблицы 2 2 7" xfId="33904"/>
    <cellStyle name="Заголовок таблицы 2 2 8" xfId="33905"/>
    <cellStyle name="Заголовок таблицы 2 2 9" xfId="33906"/>
    <cellStyle name="Заголовок таблицы 2 3" xfId="5065"/>
    <cellStyle name="Заголовок таблицы 2 3 10" xfId="33907"/>
    <cellStyle name="Заголовок таблицы 2 3 11" xfId="33908"/>
    <cellStyle name="Заголовок таблицы 2 3 12" xfId="33909"/>
    <cellStyle name="Заголовок таблицы 2 3 2" xfId="33910"/>
    <cellStyle name="Заголовок таблицы 2 3 2 2" xfId="33911"/>
    <cellStyle name="Заголовок таблицы 2 3 2 3" xfId="33912"/>
    <cellStyle name="Заголовок таблицы 2 3 2 4" xfId="33913"/>
    <cellStyle name="Заголовок таблицы 2 3 2 5" xfId="33914"/>
    <cellStyle name="Заголовок таблицы 2 3 2 6" xfId="33915"/>
    <cellStyle name="Заголовок таблицы 2 3 2 7" xfId="33916"/>
    <cellStyle name="Заголовок таблицы 2 3 2 8" xfId="33917"/>
    <cellStyle name="Заголовок таблицы 2 3 3" xfId="33918"/>
    <cellStyle name="Заголовок таблицы 2 3 3 2" xfId="33919"/>
    <cellStyle name="Заголовок таблицы 2 3 3 3" xfId="33920"/>
    <cellStyle name="Заголовок таблицы 2 3 3 4" xfId="33921"/>
    <cellStyle name="Заголовок таблицы 2 3 3 5" xfId="33922"/>
    <cellStyle name="Заголовок таблицы 2 3 3 6" xfId="33923"/>
    <cellStyle name="Заголовок таблицы 2 3 3 7" xfId="33924"/>
    <cellStyle name="Заголовок таблицы 2 3 3 8" xfId="33925"/>
    <cellStyle name="Заголовок таблицы 2 3 4" xfId="33926"/>
    <cellStyle name="Заголовок таблицы 2 3 4 2" xfId="33927"/>
    <cellStyle name="Заголовок таблицы 2 3 4 3" xfId="33928"/>
    <cellStyle name="Заголовок таблицы 2 3 4 4" xfId="33929"/>
    <cellStyle name="Заголовок таблицы 2 3 4 5" xfId="33930"/>
    <cellStyle name="Заголовок таблицы 2 3 4 6" xfId="33931"/>
    <cellStyle name="Заголовок таблицы 2 3 4 7" xfId="33932"/>
    <cellStyle name="Заголовок таблицы 2 3 4 8" xfId="33933"/>
    <cellStyle name="Заголовок таблицы 2 3 5" xfId="33934"/>
    <cellStyle name="Заголовок таблицы 2 3 6" xfId="33935"/>
    <cellStyle name="Заголовок таблицы 2 3 7" xfId="33936"/>
    <cellStyle name="Заголовок таблицы 2 3 8" xfId="33937"/>
    <cellStyle name="Заголовок таблицы 2 3 9" xfId="33938"/>
    <cellStyle name="Заголовок таблицы 2 4" xfId="33939"/>
    <cellStyle name="Заголовок таблицы 2 4 2" xfId="33940"/>
    <cellStyle name="Заголовок таблицы 2 4 3" xfId="33941"/>
    <cellStyle name="Заголовок таблицы 2 4 4" xfId="33942"/>
    <cellStyle name="Заголовок таблицы 2 4 5" xfId="33943"/>
    <cellStyle name="Заголовок таблицы 2 4 6" xfId="33944"/>
    <cellStyle name="Заголовок таблицы 2 4 7" xfId="33945"/>
    <cellStyle name="Заголовок таблицы 2 4 8" xfId="33946"/>
    <cellStyle name="Заголовок таблицы 2 5" xfId="33947"/>
    <cellStyle name="Заголовок таблицы 2 5 2" xfId="33948"/>
    <cellStyle name="Заголовок таблицы 2 5 3" xfId="33949"/>
    <cellStyle name="Заголовок таблицы 2 5 4" xfId="33950"/>
    <cellStyle name="Заголовок таблицы 2 5 5" xfId="33951"/>
    <cellStyle name="Заголовок таблицы 2 5 6" xfId="33952"/>
    <cellStyle name="Заголовок таблицы 2 5 7" xfId="33953"/>
    <cellStyle name="Заголовок таблицы 2 5 8" xfId="33954"/>
    <cellStyle name="Заголовок таблицы 2 6" xfId="33955"/>
    <cellStyle name="Заголовок таблицы 2 6 2" xfId="33956"/>
    <cellStyle name="Заголовок таблицы 2 6 3" xfId="33957"/>
    <cellStyle name="Заголовок таблицы 2 6 4" xfId="33958"/>
    <cellStyle name="Заголовок таблицы 2 6 5" xfId="33959"/>
    <cellStyle name="Заголовок таблицы 2 6 6" xfId="33960"/>
    <cellStyle name="Заголовок таблицы 2 6 7" xfId="33961"/>
    <cellStyle name="Заголовок таблицы 2 6 8" xfId="33962"/>
    <cellStyle name="Заголовок таблицы 2 7" xfId="33963"/>
    <cellStyle name="Заголовок таблицы 2 8" xfId="33964"/>
    <cellStyle name="Заголовок таблицы 2 9" xfId="33965"/>
    <cellStyle name="Заголовок таблицы 3" xfId="5066"/>
    <cellStyle name="Заголовок таблицы 3 10" xfId="33966"/>
    <cellStyle name="Заголовок таблицы 3 11" xfId="33967"/>
    <cellStyle name="Заголовок таблицы 3 12" xfId="33968"/>
    <cellStyle name="Заголовок таблицы 3 13" xfId="33969"/>
    <cellStyle name="Заголовок таблицы 3 14" xfId="33970"/>
    <cellStyle name="Заголовок таблицы 3 2" xfId="5067"/>
    <cellStyle name="Заголовок таблицы 3 2 10" xfId="33971"/>
    <cellStyle name="Заголовок таблицы 3 2 11" xfId="33972"/>
    <cellStyle name="Заголовок таблицы 3 2 12" xfId="33973"/>
    <cellStyle name="Заголовок таблицы 3 2 2" xfId="33974"/>
    <cellStyle name="Заголовок таблицы 3 2 2 2" xfId="33975"/>
    <cellStyle name="Заголовок таблицы 3 2 2 3" xfId="33976"/>
    <cellStyle name="Заголовок таблицы 3 2 2 4" xfId="33977"/>
    <cellStyle name="Заголовок таблицы 3 2 2 5" xfId="33978"/>
    <cellStyle name="Заголовок таблицы 3 2 2 6" xfId="33979"/>
    <cellStyle name="Заголовок таблицы 3 2 2 7" xfId="33980"/>
    <cellStyle name="Заголовок таблицы 3 2 2 8" xfId="33981"/>
    <cellStyle name="Заголовок таблицы 3 2 3" xfId="33982"/>
    <cellStyle name="Заголовок таблицы 3 2 3 2" xfId="33983"/>
    <cellStyle name="Заголовок таблицы 3 2 3 3" xfId="33984"/>
    <cellStyle name="Заголовок таблицы 3 2 3 4" xfId="33985"/>
    <cellStyle name="Заголовок таблицы 3 2 3 5" xfId="33986"/>
    <cellStyle name="Заголовок таблицы 3 2 3 6" xfId="33987"/>
    <cellStyle name="Заголовок таблицы 3 2 3 7" xfId="33988"/>
    <cellStyle name="Заголовок таблицы 3 2 3 8" xfId="33989"/>
    <cellStyle name="Заголовок таблицы 3 2 4" xfId="33990"/>
    <cellStyle name="Заголовок таблицы 3 2 4 2" xfId="33991"/>
    <cellStyle name="Заголовок таблицы 3 2 4 3" xfId="33992"/>
    <cellStyle name="Заголовок таблицы 3 2 4 4" xfId="33993"/>
    <cellStyle name="Заголовок таблицы 3 2 4 5" xfId="33994"/>
    <cellStyle name="Заголовок таблицы 3 2 4 6" xfId="33995"/>
    <cellStyle name="Заголовок таблицы 3 2 4 7" xfId="33996"/>
    <cellStyle name="Заголовок таблицы 3 2 4 8" xfId="33997"/>
    <cellStyle name="Заголовок таблицы 3 2 5" xfId="33998"/>
    <cellStyle name="Заголовок таблицы 3 2 6" xfId="33999"/>
    <cellStyle name="Заголовок таблицы 3 2 7" xfId="34000"/>
    <cellStyle name="Заголовок таблицы 3 2 8" xfId="34001"/>
    <cellStyle name="Заголовок таблицы 3 2 9" xfId="34002"/>
    <cellStyle name="Заголовок таблицы 3 3" xfId="5068"/>
    <cellStyle name="Заголовок таблицы 3 3 10" xfId="34003"/>
    <cellStyle name="Заголовок таблицы 3 3 11" xfId="34004"/>
    <cellStyle name="Заголовок таблицы 3 3 12" xfId="34005"/>
    <cellStyle name="Заголовок таблицы 3 3 2" xfId="34006"/>
    <cellStyle name="Заголовок таблицы 3 3 2 2" xfId="34007"/>
    <cellStyle name="Заголовок таблицы 3 3 2 3" xfId="34008"/>
    <cellStyle name="Заголовок таблицы 3 3 2 4" xfId="34009"/>
    <cellStyle name="Заголовок таблицы 3 3 2 5" xfId="34010"/>
    <cellStyle name="Заголовок таблицы 3 3 2 6" xfId="34011"/>
    <cellStyle name="Заголовок таблицы 3 3 2 7" xfId="34012"/>
    <cellStyle name="Заголовок таблицы 3 3 2 8" xfId="34013"/>
    <cellStyle name="Заголовок таблицы 3 3 3" xfId="34014"/>
    <cellStyle name="Заголовок таблицы 3 3 3 2" xfId="34015"/>
    <cellStyle name="Заголовок таблицы 3 3 3 3" xfId="34016"/>
    <cellStyle name="Заголовок таблицы 3 3 3 4" xfId="34017"/>
    <cellStyle name="Заголовок таблицы 3 3 3 5" xfId="34018"/>
    <cellStyle name="Заголовок таблицы 3 3 3 6" xfId="34019"/>
    <cellStyle name="Заголовок таблицы 3 3 3 7" xfId="34020"/>
    <cellStyle name="Заголовок таблицы 3 3 3 8" xfId="34021"/>
    <cellStyle name="Заголовок таблицы 3 3 4" xfId="34022"/>
    <cellStyle name="Заголовок таблицы 3 3 4 2" xfId="34023"/>
    <cellStyle name="Заголовок таблицы 3 3 4 3" xfId="34024"/>
    <cellStyle name="Заголовок таблицы 3 3 4 4" xfId="34025"/>
    <cellStyle name="Заголовок таблицы 3 3 4 5" xfId="34026"/>
    <cellStyle name="Заголовок таблицы 3 3 4 6" xfId="34027"/>
    <cellStyle name="Заголовок таблицы 3 3 4 7" xfId="34028"/>
    <cellStyle name="Заголовок таблицы 3 3 4 8" xfId="34029"/>
    <cellStyle name="Заголовок таблицы 3 3 5" xfId="34030"/>
    <cellStyle name="Заголовок таблицы 3 3 6" xfId="34031"/>
    <cellStyle name="Заголовок таблицы 3 3 7" xfId="34032"/>
    <cellStyle name="Заголовок таблицы 3 3 8" xfId="34033"/>
    <cellStyle name="Заголовок таблицы 3 3 9" xfId="34034"/>
    <cellStyle name="Заголовок таблицы 3 4" xfId="34035"/>
    <cellStyle name="Заголовок таблицы 3 4 2" xfId="34036"/>
    <cellStyle name="Заголовок таблицы 3 4 3" xfId="34037"/>
    <cellStyle name="Заголовок таблицы 3 4 4" xfId="34038"/>
    <cellStyle name="Заголовок таблицы 3 4 5" xfId="34039"/>
    <cellStyle name="Заголовок таблицы 3 4 6" xfId="34040"/>
    <cellStyle name="Заголовок таблицы 3 4 7" xfId="34041"/>
    <cellStyle name="Заголовок таблицы 3 4 8" xfId="34042"/>
    <cellStyle name="Заголовок таблицы 3 5" xfId="34043"/>
    <cellStyle name="Заголовок таблицы 3 5 2" xfId="34044"/>
    <cellStyle name="Заголовок таблицы 3 5 3" xfId="34045"/>
    <cellStyle name="Заголовок таблицы 3 5 4" xfId="34046"/>
    <cellStyle name="Заголовок таблицы 3 5 5" xfId="34047"/>
    <cellStyle name="Заголовок таблицы 3 5 6" xfId="34048"/>
    <cellStyle name="Заголовок таблицы 3 5 7" xfId="34049"/>
    <cellStyle name="Заголовок таблицы 3 5 8" xfId="34050"/>
    <cellStyle name="Заголовок таблицы 3 6" xfId="34051"/>
    <cellStyle name="Заголовок таблицы 3 6 2" xfId="34052"/>
    <cellStyle name="Заголовок таблицы 3 6 3" xfId="34053"/>
    <cellStyle name="Заголовок таблицы 3 6 4" xfId="34054"/>
    <cellStyle name="Заголовок таблицы 3 6 5" xfId="34055"/>
    <cellStyle name="Заголовок таблицы 3 6 6" xfId="34056"/>
    <cellStyle name="Заголовок таблицы 3 6 7" xfId="34057"/>
    <cellStyle name="Заголовок таблицы 3 6 8" xfId="34058"/>
    <cellStyle name="Заголовок таблицы 3 7" xfId="34059"/>
    <cellStyle name="Заголовок таблицы 3 8" xfId="34060"/>
    <cellStyle name="Заголовок таблицы 3 9" xfId="34061"/>
    <cellStyle name="Заголовок таблицы 4" xfId="5069"/>
    <cellStyle name="Заголовок таблицы 4 10" xfId="34062"/>
    <cellStyle name="Заголовок таблицы 4 11" xfId="34063"/>
    <cellStyle name="Заголовок таблицы 4 12" xfId="34064"/>
    <cellStyle name="Заголовок таблицы 4 2" xfId="34065"/>
    <cellStyle name="Заголовок таблицы 4 2 2" xfId="34066"/>
    <cellStyle name="Заголовок таблицы 4 2 3" xfId="34067"/>
    <cellStyle name="Заголовок таблицы 4 2 4" xfId="34068"/>
    <cellStyle name="Заголовок таблицы 4 2 5" xfId="34069"/>
    <cellStyle name="Заголовок таблицы 4 2 6" xfId="34070"/>
    <cellStyle name="Заголовок таблицы 4 2 7" xfId="34071"/>
    <cellStyle name="Заголовок таблицы 4 2 8" xfId="34072"/>
    <cellStyle name="Заголовок таблицы 4 3" xfId="34073"/>
    <cellStyle name="Заголовок таблицы 4 3 2" xfId="34074"/>
    <cellStyle name="Заголовок таблицы 4 3 3" xfId="34075"/>
    <cellStyle name="Заголовок таблицы 4 3 4" xfId="34076"/>
    <cellStyle name="Заголовок таблицы 4 3 5" xfId="34077"/>
    <cellStyle name="Заголовок таблицы 4 3 6" xfId="34078"/>
    <cellStyle name="Заголовок таблицы 4 3 7" xfId="34079"/>
    <cellStyle name="Заголовок таблицы 4 3 8" xfId="34080"/>
    <cellStyle name="Заголовок таблицы 4 4" xfId="34081"/>
    <cellStyle name="Заголовок таблицы 4 4 2" xfId="34082"/>
    <cellStyle name="Заголовок таблицы 4 4 3" xfId="34083"/>
    <cellStyle name="Заголовок таблицы 4 4 4" xfId="34084"/>
    <cellStyle name="Заголовок таблицы 4 4 5" xfId="34085"/>
    <cellStyle name="Заголовок таблицы 4 4 6" xfId="34086"/>
    <cellStyle name="Заголовок таблицы 4 4 7" xfId="34087"/>
    <cellStyle name="Заголовок таблицы 4 4 8" xfId="34088"/>
    <cellStyle name="Заголовок таблицы 4 5" xfId="34089"/>
    <cellStyle name="Заголовок таблицы 4 6" xfId="34090"/>
    <cellStyle name="Заголовок таблицы 4 7" xfId="34091"/>
    <cellStyle name="Заголовок таблицы 4 8" xfId="34092"/>
    <cellStyle name="Заголовок таблицы 4 9" xfId="34093"/>
    <cellStyle name="Заголовок таблицы 5" xfId="5070"/>
    <cellStyle name="Заголовок таблицы 5 10" xfId="34094"/>
    <cellStyle name="Заголовок таблицы 5 11" xfId="34095"/>
    <cellStyle name="Заголовок таблицы 5 12" xfId="34096"/>
    <cellStyle name="Заголовок таблицы 5 2" xfId="34097"/>
    <cellStyle name="Заголовок таблицы 5 2 2" xfId="34098"/>
    <cellStyle name="Заголовок таблицы 5 2 3" xfId="34099"/>
    <cellStyle name="Заголовок таблицы 5 2 4" xfId="34100"/>
    <cellStyle name="Заголовок таблицы 5 2 5" xfId="34101"/>
    <cellStyle name="Заголовок таблицы 5 2 6" xfId="34102"/>
    <cellStyle name="Заголовок таблицы 5 2 7" xfId="34103"/>
    <cellStyle name="Заголовок таблицы 5 2 8" xfId="34104"/>
    <cellStyle name="Заголовок таблицы 5 3" xfId="34105"/>
    <cellStyle name="Заголовок таблицы 5 3 2" xfId="34106"/>
    <cellStyle name="Заголовок таблицы 5 3 3" xfId="34107"/>
    <cellStyle name="Заголовок таблицы 5 3 4" xfId="34108"/>
    <cellStyle name="Заголовок таблицы 5 3 5" xfId="34109"/>
    <cellStyle name="Заголовок таблицы 5 3 6" xfId="34110"/>
    <cellStyle name="Заголовок таблицы 5 3 7" xfId="34111"/>
    <cellStyle name="Заголовок таблицы 5 3 8" xfId="34112"/>
    <cellStyle name="Заголовок таблицы 5 4" xfId="34113"/>
    <cellStyle name="Заголовок таблицы 5 4 2" xfId="34114"/>
    <cellStyle name="Заголовок таблицы 5 4 3" xfId="34115"/>
    <cellStyle name="Заголовок таблицы 5 4 4" xfId="34116"/>
    <cellStyle name="Заголовок таблицы 5 4 5" xfId="34117"/>
    <cellStyle name="Заголовок таблицы 5 4 6" xfId="34118"/>
    <cellStyle name="Заголовок таблицы 5 4 7" xfId="34119"/>
    <cellStyle name="Заголовок таблицы 5 4 8" xfId="34120"/>
    <cellStyle name="Заголовок таблицы 5 5" xfId="34121"/>
    <cellStyle name="Заголовок таблицы 5 6" xfId="34122"/>
    <cellStyle name="Заголовок таблицы 5 7" xfId="34123"/>
    <cellStyle name="Заголовок таблицы 5 8" xfId="34124"/>
    <cellStyle name="Заголовок таблицы 5 9" xfId="34125"/>
    <cellStyle name="Заголовок таблицы 6" xfId="34126"/>
    <cellStyle name="Заголовок таблицы 6 2" xfId="34127"/>
    <cellStyle name="Заголовок таблицы 6 3" xfId="34128"/>
    <cellStyle name="Заголовок таблицы 6 4" xfId="34129"/>
    <cellStyle name="Заголовок таблицы 6 5" xfId="34130"/>
    <cellStyle name="Заголовок таблицы 6 6" xfId="34131"/>
    <cellStyle name="Заголовок таблицы 6 7" xfId="34132"/>
    <cellStyle name="Заголовок таблицы 6 8" xfId="34133"/>
    <cellStyle name="Заголовок таблицы 7" xfId="34134"/>
    <cellStyle name="Заголовок таблицы 7 2" xfId="34135"/>
    <cellStyle name="Заголовок таблицы 7 3" xfId="34136"/>
    <cellStyle name="Заголовок таблицы 7 4" xfId="34137"/>
    <cellStyle name="Заголовок таблицы 7 5" xfId="34138"/>
    <cellStyle name="Заголовок таблицы 7 6" xfId="34139"/>
    <cellStyle name="Заголовок таблицы 7 7" xfId="34140"/>
    <cellStyle name="Заголовок таблицы 7 8" xfId="34141"/>
    <cellStyle name="Заголовок таблицы 8" xfId="34142"/>
    <cellStyle name="Заголовок таблицы 8 2" xfId="34143"/>
    <cellStyle name="Заголовок таблицы 8 3" xfId="34144"/>
    <cellStyle name="Заголовок таблицы 8 4" xfId="34145"/>
    <cellStyle name="Заголовок таблицы 8 5" xfId="34146"/>
    <cellStyle name="Заголовок таблицы 8 6" xfId="34147"/>
    <cellStyle name="Заголовок таблицы 8 7" xfId="34148"/>
    <cellStyle name="Заголовок таблицы 8 8" xfId="34149"/>
    <cellStyle name="Заголовок таблицы 9" xfId="34150"/>
    <cellStyle name="ЗАГОЛОВОК1" xfId="5071"/>
    <cellStyle name="ЗАГОЛОВОК2" xfId="5072"/>
    <cellStyle name="ЗаголовокСтолбца" xfId="5073"/>
    <cellStyle name="ЗаголовокСтолбца 2" xfId="5074"/>
    <cellStyle name="ЗаголовокСтолбца 2 2" xfId="5075"/>
    <cellStyle name="ЗаголовокСтолбца 2 3" xfId="5076"/>
    <cellStyle name="ЗаголовокСтолбца 3" xfId="5077"/>
    <cellStyle name="ЗаголовокСтолбца 4" xfId="5078"/>
    <cellStyle name="ЗаголовокСтолбца_реестр объектов ЕНЭС" xfId="5079"/>
    <cellStyle name="Защитный" xfId="5080"/>
    <cellStyle name="Защитный 2" xfId="34151"/>
    <cellStyle name="Значение" xfId="5081"/>
    <cellStyle name="Значение 10" xfId="5082"/>
    <cellStyle name="Значение 10 2" xfId="34152"/>
    <cellStyle name="Значение 10 3" xfId="34153"/>
    <cellStyle name="Значение 10 4" xfId="34154"/>
    <cellStyle name="Значение 10 5" xfId="34155"/>
    <cellStyle name="Значение 10 6" xfId="34156"/>
    <cellStyle name="Значение 10 7" xfId="34157"/>
    <cellStyle name="Значение 10 8" xfId="34158"/>
    <cellStyle name="Значение 11" xfId="5083"/>
    <cellStyle name="Значение 12" xfId="5084"/>
    <cellStyle name="Значение 13" xfId="5085"/>
    <cellStyle name="Значение 14" xfId="5086"/>
    <cellStyle name="Значение 15" xfId="34159"/>
    <cellStyle name="Значение 16" xfId="34160"/>
    <cellStyle name="Значение 17" xfId="34161"/>
    <cellStyle name="Значение 18" xfId="34162"/>
    <cellStyle name="Значение 19" xfId="34163"/>
    <cellStyle name="Значение 2" xfId="5087"/>
    <cellStyle name="Значение 2 10" xfId="34164"/>
    <cellStyle name="Значение 2 11" xfId="34165"/>
    <cellStyle name="Значение 2 12" xfId="34166"/>
    <cellStyle name="Значение 2 13" xfId="34167"/>
    <cellStyle name="Значение 2 14" xfId="34168"/>
    <cellStyle name="Значение 2 15" xfId="34169"/>
    <cellStyle name="Значение 2 16" xfId="34170"/>
    <cellStyle name="Значение 2 17" xfId="34171"/>
    <cellStyle name="Значение 2 2" xfId="5088"/>
    <cellStyle name="Значение 2 2 10" xfId="34172"/>
    <cellStyle name="Значение 2 2 11" xfId="34173"/>
    <cellStyle name="Значение 2 2 12" xfId="34174"/>
    <cellStyle name="Значение 2 2 13" xfId="34175"/>
    <cellStyle name="Значение 2 2 14" xfId="34176"/>
    <cellStyle name="Значение 2 2 2" xfId="5089"/>
    <cellStyle name="Значение 2 2 2 10" xfId="34177"/>
    <cellStyle name="Значение 2 2 2 11" xfId="34178"/>
    <cellStyle name="Значение 2 2 2 12" xfId="34179"/>
    <cellStyle name="Значение 2 2 2 2" xfId="34180"/>
    <cellStyle name="Значение 2 2 2 2 2" xfId="34181"/>
    <cellStyle name="Значение 2 2 2 2 3" xfId="34182"/>
    <cellStyle name="Значение 2 2 2 2 4" xfId="34183"/>
    <cellStyle name="Значение 2 2 2 2 5" xfId="34184"/>
    <cellStyle name="Значение 2 2 2 2 6" xfId="34185"/>
    <cellStyle name="Значение 2 2 2 2 7" xfId="34186"/>
    <cellStyle name="Значение 2 2 2 2 8" xfId="34187"/>
    <cellStyle name="Значение 2 2 2 3" xfId="34188"/>
    <cellStyle name="Значение 2 2 2 3 2" xfId="34189"/>
    <cellStyle name="Значение 2 2 2 3 3" xfId="34190"/>
    <cellStyle name="Значение 2 2 2 3 4" xfId="34191"/>
    <cellStyle name="Значение 2 2 2 3 5" xfId="34192"/>
    <cellStyle name="Значение 2 2 2 3 6" xfId="34193"/>
    <cellStyle name="Значение 2 2 2 3 7" xfId="34194"/>
    <cellStyle name="Значение 2 2 2 3 8" xfId="34195"/>
    <cellStyle name="Значение 2 2 2 4" xfId="34196"/>
    <cellStyle name="Значение 2 2 2 4 2" xfId="34197"/>
    <cellStyle name="Значение 2 2 2 4 3" xfId="34198"/>
    <cellStyle name="Значение 2 2 2 4 4" xfId="34199"/>
    <cellStyle name="Значение 2 2 2 4 5" xfId="34200"/>
    <cellStyle name="Значение 2 2 2 4 6" xfId="34201"/>
    <cellStyle name="Значение 2 2 2 4 7" xfId="34202"/>
    <cellStyle name="Значение 2 2 2 4 8" xfId="34203"/>
    <cellStyle name="Значение 2 2 2 5" xfId="34204"/>
    <cellStyle name="Значение 2 2 2 6" xfId="34205"/>
    <cellStyle name="Значение 2 2 2 7" xfId="34206"/>
    <cellStyle name="Значение 2 2 2 8" xfId="34207"/>
    <cellStyle name="Значение 2 2 2 9" xfId="34208"/>
    <cellStyle name="Значение 2 2 3" xfId="5090"/>
    <cellStyle name="Значение 2 2 3 10" xfId="34209"/>
    <cellStyle name="Значение 2 2 3 11" xfId="34210"/>
    <cellStyle name="Значение 2 2 3 12" xfId="34211"/>
    <cellStyle name="Значение 2 2 3 2" xfId="34212"/>
    <cellStyle name="Значение 2 2 3 2 2" xfId="34213"/>
    <cellStyle name="Значение 2 2 3 2 3" xfId="34214"/>
    <cellStyle name="Значение 2 2 3 2 4" xfId="34215"/>
    <cellStyle name="Значение 2 2 3 2 5" xfId="34216"/>
    <cellStyle name="Значение 2 2 3 2 6" xfId="34217"/>
    <cellStyle name="Значение 2 2 3 2 7" xfId="34218"/>
    <cellStyle name="Значение 2 2 3 2 8" xfId="34219"/>
    <cellStyle name="Значение 2 2 3 3" xfId="34220"/>
    <cellStyle name="Значение 2 2 3 3 2" xfId="34221"/>
    <cellStyle name="Значение 2 2 3 3 3" xfId="34222"/>
    <cellStyle name="Значение 2 2 3 3 4" xfId="34223"/>
    <cellStyle name="Значение 2 2 3 3 5" xfId="34224"/>
    <cellStyle name="Значение 2 2 3 3 6" xfId="34225"/>
    <cellStyle name="Значение 2 2 3 3 7" xfId="34226"/>
    <cellStyle name="Значение 2 2 3 3 8" xfId="34227"/>
    <cellStyle name="Значение 2 2 3 4" xfId="34228"/>
    <cellStyle name="Значение 2 2 3 4 2" xfId="34229"/>
    <cellStyle name="Значение 2 2 3 4 3" xfId="34230"/>
    <cellStyle name="Значение 2 2 3 4 4" xfId="34231"/>
    <cellStyle name="Значение 2 2 3 4 5" xfId="34232"/>
    <cellStyle name="Значение 2 2 3 4 6" xfId="34233"/>
    <cellStyle name="Значение 2 2 3 4 7" xfId="34234"/>
    <cellStyle name="Значение 2 2 3 4 8" xfId="34235"/>
    <cellStyle name="Значение 2 2 3 5" xfId="34236"/>
    <cellStyle name="Значение 2 2 3 6" xfId="34237"/>
    <cellStyle name="Значение 2 2 3 7" xfId="34238"/>
    <cellStyle name="Значение 2 2 3 8" xfId="34239"/>
    <cellStyle name="Значение 2 2 3 9" xfId="34240"/>
    <cellStyle name="Значение 2 2 4" xfId="34241"/>
    <cellStyle name="Значение 2 2 4 2" xfId="34242"/>
    <cellStyle name="Значение 2 2 4 3" xfId="34243"/>
    <cellStyle name="Значение 2 2 4 4" xfId="34244"/>
    <cellStyle name="Значение 2 2 4 5" xfId="34245"/>
    <cellStyle name="Значение 2 2 4 6" xfId="34246"/>
    <cellStyle name="Значение 2 2 4 7" xfId="34247"/>
    <cellStyle name="Значение 2 2 4 8" xfId="34248"/>
    <cellStyle name="Значение 2 2 5" xfId="34249"/>
    <cellStyle name="Значение 2 2 5 2" xfId="34250"/>
    <cellStyle name="Значение 2 2 5 3" xfId="34251"/>
    <cellStyle name="Значение 2 2 5 4" xfId="34252"/>
    <cellStyle name="Значение 2 2 5 5" xfId="34253"/>
    <cellStyle name="Значение 2 2 5 6" xfId="34254"/>
    <cellStyle name="Значение 2 2 5 7" xfId="34255"/>
    <cellStyle name="Значение 2 2 5 8" xfId="34256"/>
    <cellStyle name="Значение 2 2 6" xfId="34257"/>
    <cellStyle name="Значение 2 2 6 2" xfId="34258"/>
    <cellStyle name="Значение 2 2 6 3" xfId="34259"/>
    <cellStyle name="Значение 2 2 6 4" xfId="34260"/>
    <cellStyle name="Значение 2 2 6 5" xfId="34261"/>
    <cellStyle name="Значение 2 2 6 6" xfId="34262"/>
    <cellStyle name="Значение 2 2 6 7" xfId="34263"/>
    <cellStyle name="Значение 2 2 6 8" xfId="34264"/>
    <cellStyle name="Значение 2 2 7" xfId="34265"/>
    <cellStyle name="Значение 2 2 8" xfId="34266"/>
    <cellStyle name="Значение 2 2 9" xfId="34267"/>
    <cellStyle name="Значение 2 3" xfId="5091"/>
    <cellStyle name="Значение 2 3 10" xfId="34268"/>
    <cellStyle name="Значение 2 3 11" xfId="34269"/>
    <cellStyle name="Значение 2 3 12" xfId="34270"/>
    <cellStyle name="Значение 2 3 13" xfId="34271"/>
    <cellStyle name="Значение 2 3 14" xfId="34272"/>
    <cellStyle name="Значение 2 3 2" xfId="5092"/>
    <cellStyle name="Значение 2 3 2 10" xfId="34273"/>
    <cellStyle name="Значение 2 3 2 11" xfId="34274"/>
    <cellStyle name="Значение 2 3 2 12" xfId="34275"/>
    <cellStyle name="Значение 2 3 2 2" xfId="34276"/>
    <cellStyle name="Значение 2 3 2 2 2" xfId="34277"/>
    <cellStyle name="Значение 2 3 2 2 3" xfId="34278"/>
    <cellStyle name="Значение 2 3 2 2 4" xfId="34279"/>
    <cellStyle name="Значение 2 3 2 2 5" xfId="34280"/>
    <cellStyle name="Значение 2 3 2 2 6" xfId="34281"/>
    <cellStyle name="Значение 2 3 2 2 7" xfId="34282"/>
    <cellStyle name="Значение 2 3 2 2 8" xfId="34283"/>
    <cellStyle name="Значение 2 3 2 3" xfId="34284"/>
    <cellStyle name="Значение 2 3 2 3 2" xfId="34285"/>
    <cellStyle name="Значение 2 3 2 3 3" xfId="34286"/>
    <cellStyle name="Значение 2 3 2 3 4" xfId="34287"/>
    <cellStyle name="Значение 2 3 2 3 5" xfId="34288"/>
    <cellStyle name="Значение 2 3 2 3 6" xfId="34289"/>
    <cellStyle name="Значение 2 3 2 3 7" xfId="34290"/>
    <cellStyle name="Значение 2 3 2 3 8" xfId="34291"/>
    <cellStyle name="Значение 2 3 2 4" xfId="34292"/>
    <cellStyle name="Значение 2 3 2 4 2" xfId="34293"/>
    <cellStyle name="Значение 2 3 2 4 3" xfId="34294"/>
    <cellStyle name="Значение 2 3 2 4 4" xfId="34295"/>
    <cellStyle name="Значение 2 3 2 4 5" xfId="34296"/>
    <cellStyle name="Значение 2 3 2 4 6" xfId="34297"/>
    <cellStyle name="Значение 2 3 2 4 7" xfId="34298"/>
    <cellStyle name="Значение 2 3 2 4 8" xfId="34299"/>
    <cellStyle name="Значение 2 3 2 5" xfId="34300"/>
    <cellStyle name="Значение 2 3 2 6" xfId="34301"/>
    <cellStyle name="Значение 2 3 2 7" xfId="34302"/>
    <cellStyle name="Значение 2 3 2 8" xfId="34303"/>
    <cellStyle name="Значение 2 3 2 9" xfId="34304"/>
    <cellStyle name="Значение 2 3 3" xfId="5093"/>
    <cellStyle name="Значение 2 3 3 10" xfId="34305"/>
    <cellStyle name="Значение 2 3 3 11" xfId="34306"/>
    <cellStyle name="Значение 2 3 3 12" xfId="34307"/>
    <cellStyle name="Значение 2 3 3 2" xfId="34308"/>
    <cellStyle name="Значение 2 3 3 2 2" xfId="34309"/>
    <cellStyle name="Значение 2 3 3 2 3" xfId="34310"/>
    <cellStyle name="Значение 2 3 3 2 4" xfId="34311"/>
    <cellStyle name="Значение 2 3 3 2 5" xfId="34312"/>
    <cellStyle name="Значение 2 3 3 2 6" xfId="34313"/>
    <cellStyle name="Значение 2 3 3 2 7" xfId="34314"/>
    <cellStyle name="Значение 2 3 3 2 8" xfId="34315"/>
    <cellStyle name="Значение 2 3 3 3" xfId="34316"/>
    <cellStyle name="Значение 2 3 3 3 2" xfId="34317"/>
    <cellStyle name="Значение 2 3 3 3 3" xfId="34318"/>
    <cellStyle name="Значение 2 3 3 3 4" xfId="34319"/>
    <cellStyle name="Значение 2 3 3 3 5" xfId="34320"/>
    <cellStyle name="Значение 2 3 3 3 6" xfId="34321"/>
    <cellStyle name="Значение 2 3 3 3 7" xfId="34322"/>
    <cellStyle name="Значение 2 3 3 3 8" xfId="34323"/>
    <cellStyle name="Значение 2 3 3 4" xfId="34324"/>
    <cellStyle name="Значение 2 3 3 4 2" xfId="34325"/>
    <cellStyle name="Значение 2 3 3 4 3" xfId="34326"/>
    <cellStyle name="Значение 2 3 3 4 4" xfId="34327"/>
    <cellStyle name="Значение 2 3 3 4 5" xfId="34328"/>
    <cellStyle name="Значение 2 3 3 4 6" xfId="34329"/>
    <cellStyle name="Значение 2 3 3 4 7" xfId="34330"/>
    <cellStyle name="Значение 2 3 3 4 8" xfId="34331"/>
    <cellStyle name="Значение 2 3 3 5" xfId="34332"/>
    <cellStyle name="Значение 2 3 3 6" xfId="34333"/>
    <cellStyle name="Значение 2 3 3 7" xfId="34334"/>
    <cellStyle name="Значение 2 3 3 8" xfId="34335"/>
    <cellStyle name="Значение 2 3 3 9" xfId="34336"/>
    <cellStyle name="Значение 2 3 4" xfId="34337"/>
    <cellStyle name="Значение 2 3 4 2" xfId="34338"/>
    <cellStyle name="Значение 2 3 4 3" xfId="34339"/>
    <cellStyle name="Значение 2 3 4 4" xfId="34340"/>
    <cellStyle name="Значение 2 3 4 5" xfId="34341"/>
    <cellStyle name="Значение 2 3 4 6" xfId="34342"/>
    <cellStyle name="Значение 2 3 4 7" xfId="34343"/>
    <cellStyle name="Значение 2 3 4 8" xfId="34344"/>
    <cellStyle name="Значение 2 3 5" xfId="34345"/>
    <cellStyle name="Значение 2 3 5 2" xfId="34346"/>
    <cellStyle name="Значение 2 3 5 3" xfId="34347"/>
    <cellStyle name="Значение 2 3 5 4" xfId="34348"/>
    <cellStyle name="Значение 2 3 5 5" xfId="34349"/>
    <cellStyle name="Значение 2 3 5 6" xfId="34350"/>
    <cellStyle name="Значение 2 3 5 7" xfId="34351"/>
    <cellStyle name="Значение 2 3 5 8" xfId="34352"/>
    <cellStyle name="Значение 2 3 6" xfId="34353"/>
    <cellStyle name="Значение 2 3 6 2" xfId="34354"/>
    <cellStyle name="Значение 2 3 6 3" xfId="34355"/>
    <cellStyle name="Значение 2 3 6 4" xfId="34356"/>
    <cellStyle name="Значение 2 3 6 5" xfId="34357"/>
    <cellStyle name="Значение 2 3 6 6" xfId="34358"/>
    <cellStyle name="Значение 2 3 6 7" xfId="34359"/>
    <cellStyle name="Значение 2 3 6 8" xfId="34360"/>
    <cellStyle name="Значение 2 3 7" xfId="34361"/>
    <cellStyle name="Значение 2 3 8" xfId="34362"/>
    <cellStyle name="Значение 2 3 9" xfId="34363"/>
    <cellStyle name="Значение 2 4" xfId="5094"/>
    <cellStyle name="Значение 2 4 10" xfId="34364"/>
    <cellStyle name="Значение 2 4 11" xfId="34365"/>
    <cellStyle name="Значение 2 4 12" xfId="34366"/>
    <cellStyle name="Значение 2 4 2" xfId="34367"/>
    <cellStyle name="Значение 2 4 2 2" xfId="34368"/>
    <cellStyle name="Значение 2 4 2 3" xfId="34369"/>
    <cellStyle name="Значение 2 4 2 4" xfId="34370"/>
    <cellStyle name="Значение 2 4 2 5" xfId="34371"/>
    <cellStyle name="Значение 2 4 2 6" xfId="34372"/>
    <cellStyle name="Значение 2 4 2 7" xfId="34373"/>
    <cellStyle name="Значение 2 4 2 8" xfId="34374"/>
    <cellStyle name="Значение 2 4 3" xfId="34375"/>
    <cellStyle name="Значение 2 4 3 2" xfId="34376"/>
    <cellStyle name="Значение 2 4 3 3" xfId="34377"/>
    <cellStyle name="Значение 2 4 3 4" xfId="34378"/>
    <cellStyle name="Значение 2 4 3 5" xfId="34379"/>
    <cellStyle name="Значение 2 4 3 6" xfId="34380"/>
    <cellStyle name="Значение 2 4 3 7" xfId="34381"/>
    <cellStyle name="Значение 2 4 3 8" xfId="34382"/>
    <cellStyle name="Значение 2 4 4" xfId="34383"/>
    <cellStyle name="Значение 2 4 4 2" xfId="34384"/>
    <cellStyle name="Значение 2 4 4 3" xfId="34385"/>
    <cellStyle name="Значение 2 4 4 4" xfId="34386"/>
    <cellStyle name="Значение 2 4 4 5" xfId="34387"/>
    <cellStyle name="Значение 2 4 4 6" xfId="34388"/>
    <cellStyle name="Значение 2 4 4 7" xfId="34389"/>
    <cellStyle name="Значение 2 4 4 8" xfId="34390"/>
    <cellStyle name="Значение 2 4 5" xfId="34391"/>
    <cellStyle name="Значение 2 4 6" xfId="34392"/>
    <cellStyle name="Значение 2 4 7" xfId="34393"/>
    <cellStyle name="Значение 2 4 8" xfId="34394"/>
    <cellStyle name="Значение 2 4 9" xfId="34395"/>
    <cellStyle name="Значение 2 5" xfId="5095"/>
    <cellStyle name="Значение 2 5 10" xfId="34396"/>
    <cellStyle name="Значение 2 5 11" xfId="34397"/>
    <cellStyle name="Значение 2 5 12" xfId="34398"/>
    <cellStyle name="Значение 2 5 2" xfId="34399"/>
    <cellStyle name="Значение 2 5 2 2" xfId="34400"/>
    <cellStyle name="Значение 2 5 2 3" xfId="34401"/>
    <cellStyle name="Значение 2 5 2 4" xfId="34402"/>
    <cellStyle name="Значение 2 5 2 5" xfId="34403"/>
    <cellStyle name="Значение 2 5 2 6" xfId="34404"/>
    <cellStyle name="Значение 2 5 2 7" xfId="34405"/>
    <cellStyle name="Значение 2 5 2 8" xfId="34406"/>
    <cellStyle name="Значение 2 5 3" xfId="34407"/>
    <cellStyle name="Значение 2 5 3 2" xfId="34408"/>
    <cellStyle name="Значение 2 5 3 3" xfId="34409"/>
    <cellStyle name="Значение 2 5 3 4" xfId="34410"/>
    <cellStyle name="Значение 2 5 3 5" xfId="34411"/>
    <cellStyle name="Значение 2 5 3 6" xfId="34412"/>
    <cellStyle name="Значение 2 5 3 7" xfId="34413"/>
    <cellStyle name="Значение 2 5 3 8" xfId="34414"/>
    <cellStyle name="Значение 2 5 4" xfId="34415"/>
    <cellStyle name="Значение 2 5 4 2" xfId="34416"/>
    <cellStyle name="Значение 2 5 4 3" xfId="34417"/>
    <cellStyle name="Значение 2 5 4 4" xfId="34418"/>
    <cellStyle name="Значение 2 5 4 5" xfId="34419"/>
    <cellStyle name="Значение 2 5 4 6" xfId="34420"/>
    <cellStyle name="Значение 2 5 4 7" xfId="34421"/>
    <cellStyle name="Значение 2 5 4 8" xfId="34422"/>
    <cellStyle name="Значение 2 5 5" xfId="34423"/>
    <cellStyle name="Значение 2 5 6" xfId="34424"/>
    <cellStyle name="Значение 2 5 7" xfId="34425"/>
    <cellStyle name="Значение 2 5 8" xfId="34426"/>
    <cellStyle name="Значение 2 5 9" xfId="34427"/>
    <cellStyle name="Значение 2 6" xfId="34428"/>
    <cellStyle name="Значение 2 6 2" xfId="34429"/>
    <cellStyle name="Значение 2 6 3" xfId="34430"/>
    <cellStyle name="Значение 2 6 4" xfId="34431"/>
    <cellStyle name="Значение 2 6 5" xfId="34432"/>
    <cellStyle name="Значение 2 6 6" xfId="34433"/>
    <cellStyle name="Значение 2 6 7" xfId="34434"/>
    <cellStyle name="Значение 2 6 8" xfId="34435"/>
    <cellStyle name="Значение 2 7" xfId="34436"/>
    <cellStyle name="Значение 2 7 2" xfId="34437"/>
    <cellStyle name="Значение 2 7 3" xfId="34438"/>
    <cellStyle name="Значение 2 7 4" xfId="34439"/>
    <cellStyle name="Значение 2 7 5" xfId="34440"/>
    <cellStyle name="Значение 2 7 6" xfId="34441"/>
    <cellStyle name="Значение 2 7 7" xfId="34442"/>
    <cellStyle name="Значение 2 7 8" xfId="34443"/>
    <cellStyle name="Значение 2 8" xfId="34444"/>
    <cellStyle name="Значение 2 8 2" xfId="34445"/>
    <cellStyle name="Значение 2 8 3" xfId="34446"/>
    <cellStyle name="Значение 2 8 4" xfId="34447"/>
    <cellStyle name="Значение 2 8 5" xfId="34448"/>
    <cellStyle name="Значение 2 8 6" xfId="34449"/>
    <cellStyle name="Значение 2 8 7" xfId="34450"/>
    <cellStyle name="Значение 2 8 8" xfId="34451"/>
    <cellStyle name="Значение 2 9" xfId="34452"/>
    <cellStyle name="Значение 3" xfId="5096"/>
    <cellStyle name="Значение 3 10" xfId="34453"/>
    <cellStyle name="Значение 3 11" xfId="34454"/>
    <cellStyle name="Значение 3 12" xfId="34455"/>
    <cellStyle name="Значение 3 13" xfId="34456"/>
    <cellStyle name="Значение 3 14" xfId="34457"/>
    <cellStyle name="Значение 3 15" xfId="34458"/>
    <cellStyle name="Значение 3 16" xfId="34459"/>
    <cellStyle name="Значение 3 2" xfId="5097"/>
    <cellStyle name="Значение 3 2 10" xfId="34460"/>
    <cellStyle name="Значение 3 2 11" xfId="34461"/>
    <cellStyle name="Значение 3 2 12" xfId="34462"/>
    <cellStyle name="Значение 3 2 13" xfId="34463"/>
    <cellStyle name="Значение 3 2 14" xfId="34464"/>
    <cellStyle name="Значение 3 2 2" xfId="5098"/>
    <cellStyle name="Значение 3 2 2 10" xfId="34465"/>
    <cellStyle name="Значение 3 2 2 11" xfId="34466"/>
    <cellStyle name="Значение 3 2 2 12" xfId="34467"/>
    <cellStyle name="Значение 3 2 2 2" xfId="34468"/>
    <cellStyle name="Значение 3 2 2 2 2" xfId="34469"/>
    <cellStyle name="Значение 3 2 2 2 3" xfId="34470"/>
    <cellStyle name="Значение 3 2 2 2 4" xfId="34471"/>
    <cellStyle name="Значение 3 2 2 2 5" xfId="34472"/>
    <cellStyle name="Значение 3 2 2 2 6" xfId="34473"/>
    <cellStyle name="Значение 3 2 2 2 7" xfId="34474"/>
    <cellStyle name="Значение 3 2 2 2 8" xfId="34475"/>
    <cellStyle name="Значение 3 2 2 3" xfId="34476"/>
    <cellStyle name="Значение 3 2 2 3 2" xfId="34477"/>
    <cellStyle name="Значение 3 2 2 3 3" xfId="34478"/>
    <cellStyle name="Значение 3 2 2 3 4" xfId="34479"/>
    <cellStyle name="Значение 3 2 2 3 5" xfId="34480"/>
    <cellStyle name="Значение 3 2 2 3 6" xfId="34481"/>
    <cellStyle name="Значение 3 2 2 3 7" xfId="34482"/>
    <cellStyle name="Значение 3 2 2 3 8" xfId="34483"/>
    <cellStyle name="Значение 3 2 2 4" xfId="34484"/>
    <cellStyle name="Значение 3 2 2 4 2" xfId="34485"/>
    <cellStyle name="Значение 3 2 2 4 3" xfId="34486"/>
    <cellStyle name="Значение 3 2 2 4 4" xfId="34487"/>
    <cellStyle name="Значение 3 2 2 4 5" xfId="34488"/>
    <cellStyle name="Значение 3 2 2 4 6" xfId="34489"/>
    <cellStyle name="Значение 3 2 2 4 7" xfId="34490"/>
    <cellStyle name="Значение 3 2 2 4 8" xfId="34491"/>
    <cellStyle name="Значение 3 2 2 5" xfId="34492"/>
    <cellStyle name="Значение 3 2 2 6" xfId="34493"/>
    <cellStyle name="Значение 3 2 2 7" xfId="34494"/>
    <cellStyle name="Значение 3 2 2 8" xfId="34495"/>
    <cellStyle name="Значение 3 2 2 9" xfId="34496"/>
    <cellStyle name="Значение 3 2 3" xfId="5099"/>
    <cellStyle name="Значение 3 2 3 10" xfId="34497"/>
    <cellStyle name="Значение 3 2 3 11" xfId="34498"/>
    <cellStyle name="Значение 3 2 3 12" xfId="34499"/>
    <cellStyle name="Значение 3 2 3 2" xfId="34500"/>
    <cellStyle name="Значение 3 2 3 2 2" xfId="34501"/>
    <cellStyle name="Значение 3 2 3 2 3" xfId="34502"/>
    <cellStyle name="Значение 3 2 3 2 4" xfId="34503"/>
    <cellStyle name="Значение 3 2 3 2 5" xfId="34504"/>
    <cellStyle name="Значение 3 2 3 2 6" xfId="34505"/>
    <cellStyle name="Значение 3 2 3 2 7" xfId="34506"/>
    <cellStyle name="Значение 3 2 3 2 8" xfId="34507"/>
    <cellStyle name="Значение 3 2 3 3" xfId="34508"/>
    <cellStyle name="Значение 3 2 3 3 2" xfId="34509"/>
    <cellStyle name="Значение 3 2 3 3 3" xfId="34510"/>
    <cellStyle name="Значение 3 2 3 3 4" xfId="34511"/>
    <cellStyle name="Значение 3 2 3 3 5" xfId="34512"/>
    <cellStyle name="Значение 3 2 3 3 6" xfId="34513"/>
    <cellStyle name="Значение 3 2 3 3 7" xfId="34514"/>
    <cellStyle name="Значение 3 2 3 3 8" xfId="34515"/>
    <cellStyle name="Значение 3 2 3 4" xfId="34516"/>
    <cellStyle name="Значение 3 2 3 4 2" xfId="34517"/>
    <cellStyle name="Значение 3 2 3 4 3" xfId="34518"/>
    <cellStyle name="Значение 3 2 3 4 4" xfId="34519"/>
    <cellStyle name="Значение 3 2 3 4 5" xfId="34520"/>
    <cellStyle name="Значение 3 2 3 4 6" xfId="34521"/>
    <cellStyle name="Значение 3 2 3 4 7" xfId="34522"/>
    <cellStyle name="Значение 3 2 3 4 8" xfId="34523"/>
    <cellStyle name="Значение 3 2 3 5" xfId="34524"/>
    <cellStyle name="Значение 3 2 3 6" xfId="34525"/>
    <cellStyle name="Значение 3 2 3 7" xfId="34526"/>
    <cellStyle name="Значение 3 2 3 8" xfId="34527"/>
    <cellStyle name="Значение 3 2 3 9" xfId="34528"/>
    <cellStyle name="Значение 3 2 4" xfId="34529"/>
    <cellStyle name="Значение 3 2 4 2" xfId="34530"/>
    <cellStyle name="Значение 3 2 4 3" xfId="34531"/>
    <cellStyle name="Значение 3 2 4 4" xfId="34532"/>
    <cellStyle name="Значение 3 2 4 5" xfId="34533"/>
    <cellStyle name="Значение 3 2 4 6" xfId="34534"/>
    <cellStyle name="Значение 3 2 4 7" xfId="34535"/>
    <cellStyle name="Значение 3 2 4 8" xfId="34536"/>
    <cellStyle name="Значение 3 2 5" xfId="34537"/>
    <cellStyle name="Значение 3 2 5 2" xfId="34538"/>
    <cellStyle name="Значение 3 2 5 3" xfId="34539"/>
    <cellStyle name="Значение 3 2 5 4" xfId="34540"/>
    <cellStyle name="Значение 3 2 5 5" xfId="34541"/>
    <cellStyle name="Значение 3 2 5 6" xfId="34542"/>
    <cellStyle name="Значение 3 2 5 7" xfId="34543"/>
    <cellStyle name="Значение 3 2 5 8" xfId="34544"/>
    <cellStyle name="Значение 3 2 6" xfId="34545"/>
    <cellStyle name="Значение 3 2 6 2" xfId="34546"/>
    <cellStyle name="Значение 3 2 6 3" xfId="34547"/>
    <cellStyle name="Значение 3 2 6 4" xfId="34548"/>
    <cellStyle name="Значение 3 2 6 5" xfId="34549"/>
    <cellStyle name="Значение 3 2 6 6" xfId="34550"/>
    <cellStyle name="Значение 3 2 6 7" xfId="34551"/>
    <cellStyle name="Значение 3 2 6 8" xfId="34552"/>
    <cellStyle name="Значение 3 2 7" xfId="34553"/>
    <cellStyle name="Значение 3 2 8" xfId="34554"/>
    <cellStyle name="Значение 3 2 9" xfId="34555"/>
    <cellStyle name="Значение 3 3" xfId="5100"/>
    <cellStyle name="Значение 3 3 10" xfId="34556"/>
    <cellStyle name="Значение 3 3 11" xfId="34557"/>
    <cellStyle name="Значение 3 3 12" xfId="34558"/>
    <cellStyle name="Значение 3 3 13" xfId="34559"/>
    <cellStyle name="Значение 3 3 14" xfId="34560"/>
    <cellStyle name="Значение 3 3 2" xfId="5101"/>
    <cellStyle name="Значение 3 3 2 10" xfId="34561"/>
    <cellStyle name="Значение 3 3 2 11" xfId="34562"/>
    <cellStyle name="Значение 3 3 2 12" xfId="34563"/>
    <cellStyle name="Значение 3 3 2 2" xfId="34564"/>
    <cellStyle name="Значение 3 3 2 2 2" xfId="34565"/>
    <cellStyle name="Значение 3 3 2 2 3" xfId="34566"/>
    <cellStyle name="Значение 3 3 2 2 4" xfId="34567"/>
    <cellStyle name="Значение 3 3 2 2 5" xfId="34568"/>
    <cellStyle name="Значение 3 3 2 2 6" xfId="34569"/>
    <cellStyle name="Значение 3 3 2 2 7" xfId="34570"/>
    <cellStyle name="Значение 3 3 2 2 8" xfId="34571"/>
    <cellStyle name="Значение 3 3 2 3" xfId="34572"/>
    <cellStyle name="Значение 3 3 2 3 2" xfId="34573"/>
    <cellStyle name="Значение 3 3 2 3 3" xfId="34574"/>
    <cellStyle name="Значение 3 3 2 3 4" xfId="34575"/>
    <cellStyle name="Значение 3 3 2 3 5" xfId="34576"/>
    <cellStyle name="Значение 3 3 2 3 6" xfId="34577"/>
    <cellStyle name="Значение 3 3 2 3 7" xfId="34578"/>
    <cellStyle name="Значение 3 3 2 3 8" xfId="34579"/>
    <cellStyle name="Значение 3 3 2 4" xfId="34580"/>
    <cellStyle name="Значение 3 3 2 4 2" xfId="34581"/>
    <cellStyle name="Значение 3 3 2 4 3" xfId="34582"/>
    <cellStyle name="Значение 3 3 2 4 4" xfId="34583"/>
    <cellStyle name="Значение 3 3 2 4 5" xfId="34584"/>
    <cellStyle name="Значение 3 3 2 4 6" xfId="34585"/>
    <cellStyle name="Значение 3 3 2 4 7" xfId="34586"/>
    <cellStyle name="Значение 3 3 2 4 8" xfId="34587"/>
    <cellStyle name="Значение 3 3 2 5" xfId="34588"/>
    <cellStyle name="Значение 3 3 2 6" xfId="34589"/>
    <cellStyle name="Значение 3 3 2 7" xfId="34590"/>
    <cellStyle name="Значение 3 3 2 8" xfId="34591"/>
    <cellStyle name="Значение 3 3 2 9" xfId="34592"/>
    <cellStyle name="Значение 3 3 3" xfId="5102"/>
    <cellStyle name="Значение 3 3 3 10" xfId="34593"/>
    <cellStyle name="Значение 3 3 3 11" xfId="34594"/>
    <cellStyle name="Значение 3 3 3 12" xfId="34595"/>
    <cellStyle name="Значение 3 3 3 2" xfId="34596"/>
    <cellStyle name="Значение 3 3 3 2 2" xfId="34597"/>
    <cellStyle name="Значение 3 3 3 2 3" xfId="34598"/>
    <cellStyle name="Значение 3 3 3 2 4" xfId="34599"/>
    <cellStyle name="Значение 3 3 3 2 5" xfId="34600"/>
    <cellStyle name="Значение 3 3 3 2 6" xfId="34601"/>
    <cellStyle name="Значение 3 3 3 2 7" xfId="34602"/>
    <cellStyle name="Значение 3 3 3 2 8" xfId="34603"/>
    <cellStyle name="Значение 3 3 3 3" xfId="34604"/>
    <cellStyle name="Значение 3 3 3 3 2" xfId="34605"/>
    <cellStyle name="Значение 3 3 3 3 3" xfId="34606"/>
    <cellStyle name="Значение 3 3 3 3 4" xfId="34607"/>
    <cellStyle name="Значение 3 3 3 3 5" xfId="34608"/>
    <cellStyle name="Значение 3 3 3 3 6" xfId="34609"/>
    <cellStyle name="Значение 3 3 3 3 7" xfId="34610"/>
    <cellStyle name="Значение 3 3 3 3 8" xfId="34611"/>
    <cellStyle name="Значение 3 3 3 4" xfId="34612"/>
    <cellStyle name="Значение 3 3 3 4 2" xfId="34613"/>
    <cellStyle name="Значение 3 3 3 4 3" xfId="34614"/>
    <cellStyle name="Значение 3 3 3 4 4" xfId="34615"/>
    <cellStyle name="Значение 3 3 3 4 5" xfId="34616"/>
    <cellStyle name="Значение 3 3 3 4 6" xfId="34617"/>
    <cellStyle name="Значение 3 3 3 4 7" xfId="34618"/>
    <cellStyle name="Значение 3 3 3 4 8" xfId="34619"/>
    <cellStyle name="Значение 3 3 3 5" xfId="34620"/>
    <cellStyle name="Значение 3 3 3 6" xfId="34621"/>
    <cellStyle name="Значение 3 3 3 7" xfId="34622"/>
    <cellStyle name="Значение 3 3 3 8" xfId="34623"/>
    <cellStyle name="Значение 3 3 3 9" xfId="34624"/>
    <cellStyle name="Значение 3 3 4" xfId="34625"/>
    <cellStyle name="Значение 3 3 4 2" xfId="34626"/>
    <cellStyle name="Значение 3 3 4 3" xfId="34627"/>
    <cellStyle name="Значение 3 3 4 4" xfId="34628"/>
    <cellStyle name="Значение 3 3 4 5" xfId="34629"/>
    <cellStyle name="Значение 3 3 4 6" xfId="34630"/>
    <cellStyle name="Значение 3 3 4 7" xfId="34631"/>
    <cellStyle name="Значение 3 3 4 8" xfId="34632"/>
    <cellStyle name="Значение 3 3 5" xfId="34633"/>
    <cellStyle name="Значение 3 3 5 2" xfId="34634"/>
    <cellStyle name="Значение 3 3 5 3" xfId="34635"/>
    <cellStyle name="Значение 3 3 5 4" xfId="34636"/>
    <cellStyle name="Значение 3 3 5 5" xfId="34637"/>
    <cellStyle name="Значение 3 3 5 6" xfId="34638"/>
    <cellStyle name="Значение 3 3 5 7" xfId="34639"/>
    <cellStyle name="Значение 3 3 5 8" xfId="34640"/>
    <cellStyle name="Значение 3 3 6" xfId="34641"/>
    <cellStyle name="Значение 3 3 6 2" xfId="34642"/>
    <cellStyle name="Значение 3 3 6 3" xfId="34643"/>
    <cellStyle name="Значение 3 3 6 4" xfId="34644"/>
    <cellStyle name="Значение 3 3 6 5" xfId="34645"/>
    <cellStyle name="Значение 3 3 6 6" xfId="34646"/>
    <cellStyle name="Значение 3 3 6 7" xfId="34647"/>
    <cellStyle name="Значение 3 3 6 8" xfId="34648"/>
    <cellStyle name="Значение 3 3 7" xfId="34649"/>
    <cellStyle name="Значение 3 3 8" xfId="34650"/>
    <cellStyle name="Значение 3 3 9" xfId="34651"/>
    <cellStyle name="Значение 3 4" xfId="5103"/>
    <cellStyle name="Значение 3 4 10" xfId="34652"/>
    <cellStyle name="Значение 3 4 11" xfId="34653"/>
    <cellStyle name="Значение 3 4 12" xfId="34654"/>
    <cellStyle name="Значение 3 4 2" xfId="34655"/>
    <cellStyle name="Значение 3 4 2 2" xfId="34656"/>
    <cellStyle name="Значение 3 4 2 3" xfId="34657"/>
    <cellStyle name="Значение 3 4 2 4" xfId="34658"/>
    <cellStyle name="Значение 3 4 2 5" xfId="34659"/>
    <cellStyle name="Значение 3 4 2 6" xfId="34660"/>
    <cellStyle name="Значение 3 4 2 7" xfId="34661"/>
    <cellStyle name="Значение 3 4 2 8" xfId="34662"/>
    <cellStyle name="Значение 3 4 3" xfId="34663"/>
    <cellStyle name="Значение 3 4 3 2" xfId="34664"/>
    <cellStyle name="Значение 3 4 3 3" xfId="34665"/>
    <cellStyle name="Значение 3 4 3 4" xfId="34666"/>
    <cellStyle name="Значение 3 4 3 5" xfId="34667"/>
    <cellStyle name="Значение 3 4 3 6" xfId="34668"/>
    <cellStyle name="Значение 3 4 3 7" xfId="34669"/>
    <cellStyle name="Значение 3 4 3 8" xfId="34670"/>
    <cellStyle name="Значение 3 4 4" xfId="34671"/>
    <cellStyle name="Значение 3 4 4 2" xfId="34672"/>
    <cellStyle name="Значение 3 4 4 3" xfId="34673"/>
    <cellStyle name="Значение 3 4 4 4" xfId="34674"/>
    <cellStyle name="Значение 3 4 4 5" xfId="34675"/>
    <cellStyle name="Значение 3 4 4 6" xfId="34676"/>
    <cellStyle name="Значение 3 4 4 7" xfId="34677"/>
    <cellStyle name="Значение 3 4 4 8" xfId="34678"/>
    <cellStyle name="Значение 3 4 5" xfId="34679"/>
    <cellStyle name="Значение 3 4 6" xfId="34680"/>
    <cellStyle name="Значение 3 4 7" xfId="34681"/>
    <cellStyle name="Значение 3 4 8" xfId="34682"/>
    <cellStyle name="Значение 3 4 9" xfId="34683"/>
    <cellStyle name="Значение 3 5" xfId="5104"/>
    <cellStyle name="Значение 3 5 10" xfId="34684"/>
    <cellStyle name="Значение 3 5 11" xfId="34685"/>
    <cellStyle name="Значение 3 5 12" xfId="34686"/>
    <cellStyle name="Значение 3 5 2" xfId="34687"/>
    <cellStyle name="Значение 3 5 2 2" xfId="34688"/>
    <cellStyle name="Значение 3 5 2 3" xfId="34689"/>
    <cellStyle name="Значение 3 5 2 4" xfId="34690"/>
    <cellStyle name="Значение 3 5 2 5" xfId="34691"/>
    <cellStyle name="Значение 3 5 2 6" xfId="34692"/>
    <cellStyle name="Значение 3 5 2 7" xfId="34693"/>
    <cellStyle name="Значение 3 5 2 8" xfId="34694"/>
    <cellStyle name="Значение 3 5 3" xfId="34695"/>
    <cellStyle name="Значение 3 5 3 2" xfId="34696"/>
    <cellStyle name="Значение 3 5 3 3" xfId="34697"/>
    <cellStyle name="Значение 3 5 3 4" xfId="34698"/>
    <cellStyle name="Значение 3 5 3 5" xfId="34699"/>
    <cellStyle name="Значение 3 5 3 6" xfId="34700"/>
    <cellStyle name="Значение 3 5 3 7" xfId="34701"/>
    <cellStyle name="Значение 3 5 3 8" xfId="34702"/>
    <cellStyle name="Значение 3 5 4" xfId="34703"/>
    <cellStyle name="Значение 3 5 4 2" xfId="34704"/>
    <cellStyle name="Значение 3 5 4 3" xfId="34705"/>
    <cellStyle name="Значение 3 5 4 4" xfId="34706"/>
    <cellStyle name="Значение 3 5 4 5" xfId="34707"/>
    <cellStyle name="Значение 3 5 4 6" xfId="34708"/>
    <cellStyle name="Значение 3 5 4 7" xfId="34709"/>
    <cellStyle name="Значение 3 5 4 8" xfId="34710"/>
    <cellStyle name="Значение 3 5 5" xfId="34711"/>
    <cellStyle name="Значение 3 5 6" xfId="34712"/>
    <cellStyle name="Значение 3 5 7" xfId="34713"/>
    <cellStyle name="Значение 3 5 8" xfId="34714"/>
    <cellStyle name="Значение 3 5 9" xfId="34715"/>
    <cellStyle name="Значение 3 6" xfId="34716"/>
    <cellStyle name="Значение 3 6 2" xfId="34717"/>
    <cellStyle name="Значение 3 6 3" xfId="34718"/>
    <cellStyle name="Значение 3 6 4" xfId="34719"/>
    <cellStyle name="Значение 3 6 5" xfId="34720"/>
    <cellStyle name="Значение 3 6 6" xfId="34721"/>
    <cellStyle name="Значение 3 6 7" xfId="34722"/>
    <cellStyle name="Значение 3 6 8" xfId="34723"/>
    <cellStyle name="Значение 3 7" xfId="34724"/>
    <cellStyle name="Значение 3 7 2" xfId="34725"/>
    <cellStyle name="Значение 3 7 3" xfId="34726"/>
    <cellStyle name="Значение 3 7 4" xfId="34727"/>
    <cellStyle name="Значение 3 7 5" xfId="34728"/>
    <cellStyle name="Значение 3 7 6" xfId="34729"/>
    <cellStyle name="Значение 3 7 7" xfId="34730"/>
    <cellStyle name="Значение 3 7 8" xfId="34731"/>
    <cellStyle name="Значение 3 8" xfId="34732"/>
    <cellStyle name="Значение 3 8 2" xfId="34733"/>
    <cellStyle name="Значение 3 8 3" xfId="34734"/>
    <cellStyle name="Значение 3 8 4" xfId="34735"/>
    <cellStyle name="Значение 3 8 5" xfId="34736"/>
    <cellStyle name="Значение 3 8 6" xfId="34737"/>
    <cellStyle name="Значение 3 8 7" xfId="34738"/>
    <cellStyle name="Значение 3 8 8" xfId="34739"/>
    <cellStyle name="Значение 3 9" xfId="34740"/>
    <cellStyle name="Значение 4" xfId="5105"/>
    <cellStyle name="Значение 4 10" xfId="34741"/>
    <cellStyle name="Значение 4 11" xfId="34742"/>
    <cellStyle name="Значение 4 12" xfId="34743"/>
    <cellStyle name="Значение 4 13" xfId="34744"/>
    <cellStyle name="Значение 4 14" xfId="34745"/>
    <cellStyle name="Значение 4 2" xfId="5106"/>
    <cellStyle name="Значение 4 2 10" xfId="34746"/>
    <cellStyle name="Значение 4 2 11" xfId="34747"/>
    <cellStyle name="Значение 4 2 12" xfId="34748"/>
    <cellStyle name="Значение 4 2 2" xfId="34749"/>
    <cellStyle name="Значение 4 2 2 2" xfId="34750"/>
    <cellStyle name="Значение 4 2 2 3" xfId="34751"/>
    <cellStyle name="Значение 4 2 2 4" xfId="34752"/>
    <cellStyle name="Значение 4 2 2 5" xfId="34753"/>
    <cellStyle name="Значение 4 2 2 6" xfId="34754"/>
    <cellStyle name="Значение 4 2 2 7" xfId="34755"/>
    <cellStyle name="Значение 4 2 2 8" xfId="34756"/>
    <cellStyle name="Значение 4 2 3" xfId="34757"/>
    <cellStyle name="Значение 4 2 3 2" xfId="34758"/>
    <cellStyle name="Значение 4 2 3 3" xfId="34759"/>
    <cellStyle name="Значение 4 2 3 4" xfId="34760"/>
    <cellStyle name="Значение 4 2 3 5" xfId="34761"/>
    <cellStyle name="Значение 4 2 3 6" xfId="34762"/>
    <cellStyle name="Значение 4 2 3 7" xfId="34763"/>
    <cellStyle name="Значение 4 2 3 8" xfId="34764"/>
    <cellStyle name="Значение 4 2 4" xfId="34765"/>
    <cellStyle name="Значение 4 2 4 2" xfId="34766"/>
    <cellStyle name="Значение 4 2 4 3" xfId="34767"/>
    <cellStyle name="Значение 4 2 4 4" xfId="34768"/>
    <cellStyle name="Значение 4 2 4 5" xfId="34769"/>
    <cellStyle name="Значение 4 2 4 6" xfId="34770"/>
    <cellStyle name="Значение 4 2 4 7" xfId="34771"/>
    <cellStyle name="Значение 4 2 4 8" xfId="34772"/>
    <cellStyle name="Значение 4 2 5" xfId="34773"/>
    <cellStyle name="Значение 4 2 6" xfId="34774"/>
    <cellStyle name="Значение 4 2 7" xfId="34775"/>
    <cellStyle name="Значение 4 2 8" xfId="34776"/>
    <cellStyle name="Значение 4 2 9" xfId="34777"/>
    <cellStyle name="Значение 4 3" xfId="5107"/>
    <cellStyle name="Значение 4 3 10" xfId="34778"/>
    <cellStyle name="Значение 4 3 11" xfId="34779"/>
    <cellStyle name="Значение 4 3 12" xfId="34780"/>
    <cellStyle name="Значение 4 3 2" xfId="34781"/>
    <cellStyle name="Значение 4 3 2 2" xfId="34782"/>
    <cellStyle name="Значение 4 3 2 3" xfId="34783"/>
    <cellStyle name="Значение 4 3 2 4" xfId="34784"/>
    <cellStyle name="Значение 4 3 2 5" xfId="34785"/>
    <cellStyle name="Значение 4 3 2 6" xfId="34786"/>
    <cellStyle name="Значение 4 3 2 7" xfId="34787"/>
    <cellStyle name="Значение 4 3 2 8" xfId="34788"/>
    <cellStyle name="Значение 4 3 3" xfId="34789"/>
    <cellStyle name="Значение 4 3 3 2" xfId="34790"/>
    <cellStyle name="Значение 4 3 3 3" xfId="34791"/>
    <cellStyle name="Значение 4 3 3 4" xfId="34792"/>
    <cellStyle name="Значение 4 3 3 5" xfId="34793"/>
    <cellStyle name="Значение 4 3 3 6" xfId="34794"/>
    <cellStyle name="Значение 4 3 3 7" xfId="34795"/>
    <cellStyle name="Значение 4 3 3 8" xfId="34796"/>
    <cellStyle name="Значение 4 3 4" xfId="34797"/>
    <cellStyle name="Значение 4 3 4 2" xfId="34798"/>
    <cellStyle name="Значение 4 3 4 3" xfId="34799"/>
    <cellStyle name="Значение 4 3 4 4" xfId="34800"/>
    <cellStyle name="Значение 4 3 4 5" xfId="34801"/>
    <cellStyle name="Значение 4 3 4 6" xfId="34802"/>
    <cellStyle name="Значение 4 3 4 7" xfId="34803"/>
    <cellStyle name="Значение 4 3 4 8" xfId="34804"/>
    <cellStyle name="Значение 4 3 5" xfId="34805"/>
    <cellStyle name="Значение 4 3 6" xfId="34806"/>
    <cellStyle name="Значение 4 3 7" xfId="34807"/>
    <cellStyle name="Значение 4 3 8" xfId="34808"/>
    <cellStyle name="Значение 4 3 9" xfId="34809"/>
    <cellStyle name="Значение 4 4" xfId="34810"/>
    <cellStyle name="Значение 4 4 2" xfId="34811"/>
    <cellStyle name="Значение 4 4 3" xfId="34812"/>
    <cellStyle name="Значение 4 4 4" xfId="34813"/>
    <cellStyle name="Значение 4 4 5" xfId="34814"/>
    <cellStyle name="Значение 4 4 6" xfId="34815"/>
    <cellStyle name="Значение 4 4 7" xfId="34816"/>
    <cellStyle name="Значение 4 4 8" xfId="34817"/>
    <cellStyle name="Значение 4 5" xfId="34818"/>
    <cellStyle name="Значение 4 5 2" xfId="34819"/>
    <cellStyle name="Значение 4 5 3" xfId="34820"/>
    <cellStyle name="Значение 4 5 4" xfId="34821"/>
    <cellStyle name="Значение 4 5 5" xfId="34822"/>
    <cellStyle name="Значение 4 5 6" xfId="34823"/>
    <cellStyle name="Значение 4 5 7" xfId="34824"/>
    <cellStyle name="Значение 4 5 8" xfId="34825"/>
    <cellStyle name="Значение 4 6" xfId="34826"/>
    <cellStyle name="Значение 4 6 2" xfId="34827"/>
    <cellStyle name="Значение 4 6 3" xfId="34828"/>
    <cellStyle name="Значение 4 6 4" xfId="34829"/>
    <cellStyle name="Значение 4 6 5" xfId="34830"/>
    <cellStyle name="Значение 4 6 6" xfId="34831"/>
    <cellStyle name="Значение 4 6 7" xfId="34832"/>
    <cellStyle name="Значение 4 6 8" xfId="34833"/>
    <cellStyle name="Значение 4 7" xfId="34834"/>
    <cellStyle name="Значение 4 8" xfId="34835"/>
    <cellStyle name="Значение 4 9" xfId="34836"/>
    <cellStyle name="Значение 5" xfId="5108"/>
    <cellStyle name="Значение 5 10" xfId="34837"/>
    <cellStyle name="Значение 5 11" xfId="34838"/>
    <cellStyle name="Значение 5 12" xfId="34839"/>
    <cellStyle name="Значение 5 13" xfId="34840"/>
    <cellStyle name="Значение 5 14" xfId="34841"/>
    <cellStyle name="Значение 5 2" xfId="5109"/>
    <cellStyle name="Значение 5 2 10" xfId="34842"/>
    <cellStyle name="Значение 5 2 11" xfId="34843"/>
    <cellStyle name="Значение 5 2 12" xfId="34844"/>
    <cellStyle name="Значение 5 2 2" xfId="34845"/>
    <cellStyle name="Значение 5 2 2 2" xfId="34846"/>
    <cellStyle name="Значение 5 2 2 3" xfId="34847"/>
    <cellStyle name="Значение 5 2 2 4" xfId="34848"/>
    <cellStyle name="Значение 5 2 2 5" xfId="34849"/>
    <cellStyle name="Значение 5 2 2 6" xfId="34850"/>
    <cellStyle name="Значение 5 2 2 7" xfId="34851"/>
    <cellStyle name="Значение 5 2 2 8" xfId="34852"/>
    <cellStyle name="Значение 5 2 3" xfId="34853"/>
    <cellStyle name="Значение 5 2 3 2" xfId="34854"/>
    <cellStyle name="Значение 5 2 3 3" xfId="34855"/>
    <cellStyle name="Значение 5 2 3 4" xfId="34856"/>
    <cellStyle name="Значение 5 2 3 5" xfId="34857"/>
    <cellStyle name="Значение 5 2 3 6" xfId="34858"/>
    <cellStyle name="Значение 5 2 3 7" xfId="34859"/>
    <cellStyle name="Значение 5 2 3 8" xfId="34860"/>
    <cellStyle name="Значение 5 2 4" xfId="34861"/>
    <cellStyle name="Значение 5 2 4 2" xfId="34862"/>
    <cellStyle name="Значение 5 2 4 3" xfId="34863"/>
    <cellStyle name="Значение 5 2 4 4" xfId="34864"/>
    <cellStyle name="Значение 5 2 4 5" xfId="34865"/>
    <cellStyle name="Значение 5 2 4 6" xfId="34866"/>
    <cellStyle name="Значение 5 2 4 7" xfId="34867"/>
    <cellStyle name="Значение 5 2 4 8" xfId="34868"/>
    <cellStyle name="Значение 5 2 5" xfId="34869"/>
    <cellStyle name="Значение 5 2 6" xfId="34870"/>
    <cellStyle name="Значение 5 2 7" xfId="34871"/>
    <cellStyle name="Значение 5 2 8" xfId="34872"/>
    <cellStyle name="Значение 5 2 9" xfId="34873"/>
    <cellStyle name="Значение 5 3" xfId="5110"/>
    <cellStyle name="Значение 5 3 10" xfId="34874"/>
    <cellStyle name="Значение 5 3 11" xfId="34875"/>
    <cellStyle name="Значение 5 3 12" xfId="34876"/>
    <cellStyle name="Значение 5 3 2" xfId="34877"/>
    <cellStyle name="Значение 5 3 2 2" xfId="34878"/>
    <cellStyle name="Значение 5 3 2 3" xfId="34879"/>
    <cellStyle name="Значение 5 3 2 4" xfId="34880"/>
    <cellStyle name="Значение 5 3 2 5" xfId="34881"/>
    <cellStyle name="Значение 5 3 2 6" xfId="34882"/>
    <cellStyle name="Значение 5 3 2 7" xfId="34883"/>
    <cellStyle name="Значение 5 3 2 8" xfId="34884"/>
    <cellStyle name="Значение 5 3 3" xfId="34885"/>
    <cellStyle name="Значение 5 3 3 2" xfId="34886"/>
    <cellStyle name="Значение 5 3 3 3" xfId="34887"/>
    <cellStyle name="Значение 5 3 3 4" xfId="34888"/>
    <cellStyle name="Значение 5 3 3 5" xfId="34889"/>
    <cellStyle name="Значение 5 3 3 6" xfId="34890"/>
    <cellStyle name="Значение 5 3 3 7" xfId="34891"/>
    <cellStyle name="Значение 5 3 3 8" xfId="34892"/>
    <cellStyle name="Значение 5 3 4" xfId="34893"/>
    <cellStyle name="Значение 5 3 4 2" xfId="34894"/>
    <cellStyle name="Значение 5 3 4 3" xfId="34895"/>
    <cellStyle name="Значение 5 3 4 4" xfId="34896"/>
    <cellStyle name="Значение 5 3 4 5" xfId="34897"/>
    <cellStyle name="Значение 5 3 4 6" xfId="34898"/>
    <cellStyle name="Значение 5 3 4 7" xfId="34899"/>
    <cellStyle name="Значение 5 3 4 8" xfId="34900"/>
    <cellStyle name="Значение 5 3 5" xfId="34901"/>
    <cellStyle name="Значение 5 3 6" xfId="34902"/>
    <cellStyle name="Значение 5 3 7" xfId="34903"/>
    <cellStyle name="Значение 5 3 8" xfId="34904"/>
    <cellStyle name="Значение 5 3 9" xfId="34905"/>
    <cellStyle name="Значение 5 4" xfId="34906"/>
    <cellStyle name="Значение 5 4 2" xfId="34907"/>
    <cellStyle name="Значение 5 4 3" xfId="34908"/>
    <cellStyle name="Значение 5 4 4" xfId="34909"/>
    <cellStyle name="Значение 5 4 5" xfId="34910"/>
    <cellStyle name="Значение 5 4 6" xfId="34911"/>
    <cellStyle name="Значение 5 4 7" xfId="34912"/>
    <cellStyle name="Значение 5 4 8" xfId="34913"/>
    <cellStyle name="Значение 5 5" xfId="34914"/>
    <cellStyle name="Значение 5 5 2" xfId="34915"/>
    <cellStyle name="Значение 5 5 3" xfId="34916"/>
    <cellStyle name="Значение 5 5 4" xfId="34917"/>
    <cellStyle name="Значение 5 5 5" xfId="34918"/>
    <cellStyle name="Значение 5 5 6" xfId="34919"/>
    <cellStyle name="Значение 5 5 7" xfId="34920"/>
    <cellStyle name="Значение 5 5 8" xfId="34921"/>
    <cellStyle name="Значение 5 6" xfId="34922"/>
    <cellStyle name="Значение 5 6 2" xfId="34923"/>
    <cellStyle name="Значение 5 6 3" xfId="34924"/>
    <cellStyle name="Значение 5 6 4" xfId="34925"/>
    <cellStyle name="Значение 5 6 5" xfId="34926"/>
    <cellStyle name="Значение 5 6 6" xfId="34927"/>
    <cellStyle name="Значение 5 6 7" xfId="34928"/>
    <cellStyle name="Значение 5 6 8" xfId="34929"/>
    <cellStyle name="Значение 5 7" xfId="34930"/>
    <cellStyle name="Значение 5 8" xfId="34931"/>
    <cellStyle name="Значение 5 9" xfId="34932"/>
    <cellStyle name="Значение 6" xfId="5111"/>
    <cellStyle name="Значение 6 10" xfId="34933"/>
    <cellStyle name="Значение 6 11" xfId="34934"/>
    <cellStyle name="Значение 6 12" xfId="34935"/>
    <cellStyle name="Значение 6 2" xfId="34936"/>
    <cellStyle name="Значение 6 2 2" xfId="34937"/>
    <cellStyle name="Значение 6 2 3" xfId="34938"/>
    <cellStyle name="Значение 6 2 4" xfId="34939"/>
    <cellStyle name="Значение 6 2 5" xfId="34940"/>
    <cellStyle name="Значение 6 2 6" xfId="34941"/>
    <cellStyle name="Значение 6 2 7" xfId="34942"/>
    <cellStyle name="Значение 6 2 8" xfId="34943"/>
    <cellStyle name="Значение 6 3" xfId="34944"/>
    <cellStyle name="Значение 6 3 2" xfId="34945"/>
    <cellStyle name="Значение 6 3 3" xfId="34946"/>
    <cellStyle name="Значение 6 3 4" xfId="34947"/>
    <cellStyle name="Значение 6 3 5" xfId="34948"/>
    <cellStyle name="Значение 6 3 6" xfId="34949"/>
    <cellStyle name="Значение 6 3 7" xfId="34950"/>
    <cellStyle name="Значение 6 3 8" xfId="34951"/>
    <cellStyle name="Значение 6 4" xfId="34952"/>
    <cellStyle name="Значение 6 4 2" xfId="34953"/>
    <cellStyle name="Значение 6 4 3" xfId="34954"/>
    <cellStyle name="Значение 6 4 4" xfId="34955"/>
    <cellStyle name="Значение 6 4 5" xfId="34956"/>
    <cellStyle name="Значение 6 4 6" xfId="34957"/>
    <cellStyle name="Значение 6 4 7" xfId="34958"/>
    <cellStyle name="Значение 6 4 8" xfId="34959"/>
    <cellStyle name="Значение 6 5" xfId="34960"/>
    <cellStyle name="Значение 6 6" xfId="34961"/>
    <cellStyle name="Значение 6 7" xfId="34962"/>
    <cellStyle name="Значение 6 8" xfId="34963"/>
    <cellStyle name="Значение 6 9" xfId="34964"/>
    <cellStyle name="Значение 7" xfId="5112"/>
    <cellStyle name="Значение 7 10" xfId="34965"/>
    <cellStyle name="Значение 7 11" xfId="34966"/>
    <cellStyle name="Значение 7 12" xfId="34967"/>
    <cellStyle name="Значение 7 2" xfId="34968"/>
    <cellStyle name="Значение 7 2 2" xfId="34969"/>
    <cellStyle name="Значение 7 2 3" xfId="34970"/>
    <cellStyle name="Значение 7 2 4" xfId="34971"/>
    <cellStyle name="Значение 7 2 5" xfId="34972"/>
    <cellStyle name="Значение 7 2 6" xfId="34973"/>
    <cellStyle name="Значение 7 2 7" xfId="34974"/>
    <cellStyle name="Значение 7 2 8" xfId="34975"/>
    <cellStyle name="Значение 7 3" xfId="34976"/>
    <cellStyle name="Значение 7 3 2" xfId="34977"/>
    <cellStyle name="Значение 7 3 3" xfId="34978"/>
    <cellStyle name="Значение 7 3 4" xfId="34979"/>
    <cellStyle name="Значение 7 3 5" xfId="34980"/>
    <cellStyle name="Значение 7 3 6" xfId="34981"/>
    <cellStyle name="Значение 7 3 7" xfId="34982"/>
    <cellStyle name="Значение 7 3 8" xfId="34983"/>
    <cellStyle name="Значение 7 4" xfId="34984"/>
    <cellStyle name="Значение 7 4 2" xfId="34985"/>
    <cellStyle name="Значение 7 4 3" xfId="34986"/>
    <cellStyle name="Значение 7 4 4" xfId="34987"/>
    <cellStyle name="Значение 7 4 5" xfId="34988"/>
    <cellStyle name="Значение 7 4 6" xfId="34989"/>
    <cellStyle name="Значение 7 4 7" xfId="34990"/>
    <cellStyle name="Значение 7 4 8" xfId="34991"/>
    <cellStyle name="Значение 7 5" xfId="34992"/>
    <cellStyle name="Значение 7 6" xfId="34993"/>
    <cellStyle name="Значение 7 7" xfId="34994"/>
    <cellStyle name="Значение 7 8" xfId="34995"/>
    <cellStyle name="Значение 7 9" xfId="34996"/>
    <cellStyle name="Значение 8" xfId="5113"/>
    <cellStyle name="Значение 8 2" xfId="34997"/>
    <cellStyle name="Значение 8 3" xfId="34998"/>
    <cellStyle name="Значение 8 4" xfId="34999"/>
    <cellStyle name="Значение 8 5" xfId="35000"/>
    <cellStyle name="Значение 8 6" xfId="35001"/>
    <cellStyle name="Значение 8 7" xfId="35002"/>
    <cellStyle name="Значение 8 8" xfId="35003"/>
    <cellStyle name="Значение 9" xfId="5114"/>
    <cellStyle name="Значение 9 2" xfId="35004"/>
    <cellStyle name="Значение 9 3" xfId="35005"/>
    <cellStyle name="Значение 9 4" xfId="35006"/>
    <cellStyle name="Значение 9 5" xfId="35007"/>
    <cellStyle name="Значение 9 6" xfId="35008"/>
    <cellStyle name="Значение 9 7" xfId="35009"/>
    <cellStyle name="Значение 9 8" xfId="35010"/>
    <cellStyle name="Значение_реестр объектов ЕНЭС" xfId="5115"/>
    <cellStyle name="Зоголовок" xfId="5116"/>
    <cellStyle name="Зоголовок 2" xfId="35011"/>
    <cellStyle name="зуксуте" xfId="5117"/>
    <cellStyle name="зфпуруфвштп" xfId="5118"/>
    <cellStyle name="идгу" xfId="5119"/>
    <cellStyle name="йешеду" xfId="5120"/>
    <cellStyle name="Итог 10" xfId="5121"/>
    <cellStyle name="Итог 11" xfId="5122"/>
    <cellStyle name="Итог 2" xfId="5123"/>
    <cellStyle name="Итог 2 10" xfId="35012"/>
    <cellStyle name="Итог 2 11" xfId="35013"/>
    <cellStyle name="Итог 2 12" xfId="35014"/>
    <cellStyle name="Итог 2 13" xfId="35015"/>
    <cellStyle name="Итог 2 14" xfId="35016"/>
    <cellStyle name="Итог 2 15" xfId="35017"/>
    <cellStyle name="Итог 2 16" xfId="35018"/>
    <cellStyle name="Итог 2 17" xfId="35019"/>
    <cellStyle name="Итог 2 2" xfId="5124"/>
    <cellStyle name="Итог 2 2 10" xfId="35020"/>
    <cellStyle name="Итог 2 2 11" xfId="35021"/>
    <cellStyle name="Итог 2 2 12" xfId="35022"/>
    <cellStyle name="Итог 2 2 13" xfId="35023"/>
    <cellStyle name="Итог 2 2 14" xfId="35024"/>
    <cellStyle name="Итог 2 2 15" xfId="35025"/>
    <cellStyle name="Итог 2 2 2" xfId="5125"/>
    <cellStyle name="Итог 2 2 2 10" xfId="35026"/>
    <cellStyle name="Итог 2 2 2 11" xfId="35027"/>
    <cellStyle name="Итог 2 2 2 12" xfId="35028"/>
    <cellStyle name="Итог 2 2 2 13" xfId="35029"/>
    <cellStyle name="Итог 2 2 2 14" xfId="35030"/>
    <cellStyle name="Итог 2 2 2 15" xfId="35031"/>
    <cellStyle name="Итог 2 2 2 2" xfId="5126"/>
    <cellStyle name="Итог 2 2 2 2 10" xfId="35032"/>
    <cellStyle name="Итог 2 2 2 2 11" xfId="35033"/>
    <cellStyle name="Итог 2 2 2 2 12" xfId="35034"/>
    <cellStyle name="Итог 2 2 2 2 2" xfId="35035"/>
    <cellStyle name="Итог 2 2 2 2 2 2" xfId="35036"/>
    <cellStyle name="Итог 2 2 2 2 2 3" xfId="35037"/>
    <cellStyle name="Итог 2 2 2 2 2 4" xfId="35038"/>
    <cellStyle name="Итог 2 2 2 2 2 5" xfId="35039"/>
    <cellStyle name="Итог 2 2 2 2 2 6" xfId="35040"/>
    <cellStyle name="Итог 2 2 2 2 2 7" xfId="35041"/>
    <cellStyle name="Итог 2 2 2 2 2 8" xfId="35042"/>
    <cellStyle name="Итог 2 2 2 2 3" xfId="35043"/>
    <cellStyle name="Итог 2 2 2 2 3 2" xfId="35044"/>
    <cellStyle name="Итог 2 2 2 2 3 3" xfId="35045"/>
    <cellStyle name="Итог 2 2 2 2 3 4" xfId="35046"/>
    <cellStyle name="Итог 2 2 2 2 3 5" xfId="35047"/>
    <cellStyle name="Итог 2 2 2 2 3 6" xfId="35048"/>
    <cellStyle name="Итог 2 2 2 2 3 7" xfId="35049"/>
    <cellStyle name="Итог 2 2 2 2 3 8" xfId="35050"/>
    <cellStyle name="Итог 2 2 2 2 4" xfId="35051"/>
    <cellStyle name="Итог 2 2 2 2 4 2" xfId="35052"/>
    <cellStyle name="Итог 2 2 2 2 4 3" xfId="35053"/>
    <cellStyle name="Итог 2 2 2 2 4 4" xfId="35054"/>
    <cellStyle name="Итог 2 2 2 2 4 5" xfId="35055"/>
    <cellStyle name="Итог 2 2 2 2 4 6" xfId="35056"/>
    <cellStyle name="Итог 2 2 2 2 4 7" xfId="35057"/>
    <cellStyle name="Итог 2 2 2 2 4 8" xfId="35058"/>
    <cellStyle name="Итог 2 2 2 2 5" xfId="35059"/>
    <cellStyle name="Итог 2 2 2 2 6" xfId="35060"/>
    <cellStyle name="Итог 2 2 2 2 7" xfId="35061"/>
    <cellStyle name="Итог 2 2 2 2 8" xfId="35062"/>
    <cellStyle name="Итог 2 2 2 2 9" xfId="35063"/>
    <cellStyle name="Итог 2 2 2 3" xfId="35064"/>
    <cellStyle name="Итог 2 2 2 3 2" xfId="35065"/>
    <cellStyle name="Итог 2 2 2 3 3" xfId="35066"/>
    <cellStyle name="Итог 2 2 2 3 4" xfId="35067"/>
    <cellStyle name="Итог 2 2 2 3 5" xfId="35068"/>
    <cellStyle name="Итог 2 2 2 3 6" xfId="35069"/>
    <cellStyle name="Итог 2 2 2 3 7" xfId="35070"/>
    <cellStyle name="Итог 2 2 2 3 8" xfId="35071"/>
    <cellStyle name="Итог 2 2 2 4" xfId="35072"/>
    <cellStyle name="Итог 2 2 2 4 2" xfId="35073"/>
    <cellStyle name="Итог 2 2 2 4 3" xfId="35074"/>
    <cellStyle name="Итог 2 2 2 4 4" xfId="35075"/>
    <cellStyle name="Итог 2 2 2 4 5" xfId="35076"/>
    <cellStyle name="Итог 2 2 2 4 6" xfId="35077"/>
    <cellStyle name="Итог 2 2 2 4 7" xfId="35078"/>
    <cellStyle name="Итог 2 2 2 4 8" xfId="35079"/>
    <cellStyle name="Итог 2 2 2 5" xfId="35080"/>
    <cellStyle name="Итог 2 2 2 5 2" xfId="35081"/>
    <cellStyle name="Итог 2 2 2 5 3" xfId="35082"/>
    <cellStyle name="Итог 2 2 2 5 4" xfId="35083"/>
    <cellStyle name="Итог 2 2 2 5 5" xfId="35084"/>
    <cellStyle name="Итог 2 2 2 5 6" xfId="35085"/>
    <cellStyle name="Итог 2 2 2 5 7" xfId="35086"/>
    <cellStyle name="Итог 2 2 2 5 8" xfId="35087"/>
    <cellStyle name="Итог 2 2 2 6" xfId="35088"/>
    <cellStyle name="Итог 2 2 2 7" xfId="35089"/>
    <cellStyle name="Итог 2 2 2 8" xfId="35090"/>
    <cellStyle name="Итог 2 2 2 9" xfId="35091"/>
    <cellStyle name="Итог 2 2 3" xfId="5127"/>
    <cellStyle name="Итог 2 2 3 10" xfId="35092"/>
    <cellStyle name="Итог 2 2 3 11" xfId="35093"/>
    <cellStyle name="Итог 2 2 3 12" xfId="35094"/>
    <cellStyle name="Итог 2 2 3 2" xfId="35095"/>
    <cellStyle name="Итог 2 2 3 2 2" xfId="35096"/>
    <cellStyle name="Итог 2 2 3 2 3" xfId="35097"/>
    <cellStyle name="Итог 2 2 3 2 4" xfId="35098"/>
    <cellStyle name="Итог 2 2 3 2 5" xfId="35099"/>
    <cellStyle name="Итог 2 2 3 2 6" xfId="35100"/>
    <cellStyle name="Итог 2 2 3 2 7" xfId="35101"/>
    <cellStyle name="Итог 2 2 3 2 8" xfId="35102"/>
    <cellStyle name="Итог 2 2 3 3" xfId="35103"/>
    <cellStyle name="Итог 2 2 3 3 2" xfId="35104"/>
    <cellStyle name="Итог 2 2 3 3 3" xfId="35105"/>
    <cellStyle name="Итог 2 2 3 3 4" xfId="35106"/>
    <cellStyle name="Итог 2 2 3 3 5" xfId="35107"/>
    <cellStyle name="Итог 2 2 3 3 6" xfId="35108"/>
    <cellStyle name="Итог 2 2 3 3 7" xfId="35109"/>
    <cellStyle name="Итог 2 2 3 3 8" xfId="35110"/>
    <cellStyle name="Итог 2 2 3 4" xfId="35111"/>
    <cellStyle name="Итог 2 2 3 4 2" xfId="35112"/>
    <cellStyle name="Итог 2 2 3 4 3" xfId="35113"/>
    <cellStyle name="Итог 2 2 3 4 4" xfId="35114"/>
    <cellStyle name="Итог 2 2 3 4 5" xfId="35115"/>
    <cellStyle name="Итог 2 2 3 4 6" xfId="35116"/>
    <cellStyle name="Итог 2 2 3 4 7" xfId="35117"/>
    <cellStyle name="Итог 2 2 3 4 8" xfId="35118"/>
    <cellStyle name="Итог 2 2 3 5" xfId="35119"/>
    <cellStyle name="Итог 2 2 3 6" xfId="35120"/>
    <cellStyle name="Итог 2 2 3 7" xfId="35121"/>
    <cellStyle name="Итог 2 2 3 8" xfId="35122"/>
    <cellStyle name="Итог 2 2 3 9" xfId="35123"/>
    <cellStyle name="Итог 2 2 4" xfId="35124"/>
    <cellStyle name="Итог 2 2 4 2" xfId="35125"/>
    <cellStyle name="Итог 2 2 4 3" xfId="35126"/>
    <cellStyle name="Итог 2 2 4 4" xfId="35127"/>
    <cellStyle name="Итог 2 2 4 5" xfId="35128"/>
    <cellStyle name="Итог 2 2 4 6" xfId="35129"/>
    <cellStyle name="Итог 2 2 4 7" xfId="35130"/>
    <cellStyle name="Итог 2 2 4 8" xfId="35131"/>
    <cellStyle name="Итог 2 2 5" xfId="35132"/>
    <cellStyle name="Итог 2 2 5 2" xfId="35133"/>
    <cellStyle name="Итог 2 2 5 3" xfId="35134"/>
    <cellStyle name="Итог 2 2 5 4" xfId="35135"/>
    <cellStyle name="Итог 2 2 5 5" xfId="35136"/>
    <cellStyle name="Итог 2 2 5 6" xfId="35137"/>
    <cellStyle name="Итог 2 2 5 7" xfId="35138"/>
    <cellStyle name="Итог 2 2 5 8" xfId="35139"/>
    <cellStyle name="Итог 2 2 6" xfId="35140"/>
    <cellStyle name="Итог 2 2 6 2" xfId="35141"/>
    <cellStyle name="Итог 2 2 6 3" xfId="35142"/>
    <cellStyle name="Итог 2 2 6 4" xfId="35143"/>
    <cellStyle name="Итог 2 2 6 5" xfId="35144"/>
    <cellStyle name="Итог 2 2 6 6" xfId="35145"/>
    <cellStyle name="Итог 2 2 6 7" xfId="35146"/>
    <cellStyle name="Итог 2 2 6 8" xfId="35147"/>
    <cellStyle name="Итог 2 2 7" xfId="35148"/>
    <cellStyle name="Итог 2 2 8" xfId="35149"/>
    <cellStyle name="Итог 2 2 9" xfId="35150"/>
    <cellStyle name="Итог 2 3" xfId="5128"/>
    <cellStyle name="Итог 2 3 10" xfId="35151"/>
    <cellStyle name="Итог 2 3 11" xfId="35152"/>
    <cellStyle name="Итог 2 3 12" xfId="35153"/>
    <cellStyle name="Итог 2 3 13" xfId="35154"/>
    <cellStyle name="Итог 2 3 14" xfId="35155"/>
    <cellStyle name="Итог 2 3 15" xfId="35156"/>
    <cellStyle name="Итог 2 3 2" xfId="5129"/>
    <cellStyle name="Итог 2 3 2 10" xfId="35157"/>
    <cellStyle name="Итог 2 3 2 11" xfId="35158"/>
    <cellStyle name="Итог 2 3 2 12" xfId="35159"/>
    <cellStyle name="Итог 2 3 2 13" xfId="35160"/>
    <cellStyle name="Итог 2 3 2 14" xfId="35161"/>
    <cellStyle name="Итог 2 3 2 15" xfId="35162"/>
    <cellStyle name="Итог 2 3 2 2" xfId="5130"/>
    <cellStyle name="Итог 2 3 2 2 10" xfId="35163"/>
    <cellStyle name="Итог 2 3 2 2 11" xfId="35164"/>
    <cellStyle name="Итог 2 3 2 2 12" xfId="35165"/>
    <cellStyle name="Итог 2 3 2 2 2" xfId="35166"/>
    <cellStyle name="Итог 2 3 2 2 2 2" xfId="35167"/>
    <cellStyle name="Итог 2 3 2 2 2 3" xfId="35168"/>
    <cellStyle name="Итог 2 3 2 2 2 4" xfId="35169"/>
    <cellStyle name="Итог 2 3 2 2 2 5" xfId="35170"/>
    <cellStyle name="Итог 2 3 2 2 2 6" xfId="35171"/>
    <cellStyle name="Итог 2 3 2 2 2 7" xfId="35172"/>
    <cellStyle name="Итог 2 3 2 2 2 8" xfId="35173"/>
    <cellStyle name="Итог 2 3 2 2 3" xfId="35174"/>
    <cellStyle name="Итог 2 3 2 2 3 2" xfId="35175"/>
    <cellStyle name="Итог 2 3 2 2 3 3" xfId="35176"/>
    <cellStyle name="Итог 2 3 2 2 3 4" xfId="35177"/>
    <cellStyle name="Итог 2 3 2 2 3 5" xfId="35178"/>
    <cellStyle name="Итог 2 3 2 2 3 6" xfId="35179"/>
    <cellStyle name="Итог 2 3 2 2 3 7" xfId="35180"/>
    <cellStyle name="Итог 2 3 2 2 3 8" xfId="35181"/>
    <cellStyle name="Итог 2 3 2 2 4" xfId="35182"/>
    <cellStyle name="Итог 2 3 2 2 4 2" xfId="35183"/>
    <cellStyle name="Итог 2 3 2 2 4 3" xfId="35184"/>
    <cellStyle name="Итог 2 3 2 2 4 4" xfId="35185"/>
    <cellStyle name="Итог 2 3 2 2 4 5" xfId="35186"/>
    <cellStyle name="Итог 2 3 2 2 4 6" xfId="35187"/>
    <cellStyle name="Итог 2 3 2 2 4 7" xfId="35188"/>
    <cellStyle name="Итог 2 3 2 2 4 8" xfId="35189"/>
    <cellStyle name="Итог 2 3 2 2 5" xfId="35190"/>
    <cellStyle name="Итог 2 3 2 2 6" xfId="35191"/>
    <cellStyle name="Итог 2 3 2 2 7" xfId="35192"/>
    <cellStyle name="Итог 2 3 2 2 8" xfId="35193"/>
    <cellStyle name="Итог 2 3 2 2 9" xfId="35194"/>
    <cellStyle name="Итог 2 3 2 3" xfId="35195"/>
    <cellStyle name="Итог 2 3 2 3 2" xfId="35196"/>
    <cellStyle name="Итог 2 3 2 3 3" xfId="35197"/>
    <cellStyle name="Итог 2 3 2 3 4" xfId="35198"/>
    <cellStyle name="Итог 2 3 2 3 5" xfId="35199"/>
    <cellStyle name="Итог 2 3 2 3 6" xfId="35200"/>
    <cellStyle name="Итог 2 3 2 3 7" xfId="35201"/>
    <cellStyle name="Итог 2 3 2 3 8" xfId="35202"/>
    <cellStyle name="Итог 2 3 2 4" xfId="35203"/>
    <cellStyle name="Итог 2 3 2 4 2" xfId="35204"/>
    <cellStyle name="Итог 2 3 2 4 3" xfId="35205"/>
    <cellStyle name="Итог 2 3 2 4 4" xfId="35206"/>
    <cellStyle name="Итог 2 3 2 4 5" xfId="35207"/>
    <cellStyle name="Итог 2 3 2 4 6" xfId="35208"/>
    <cellStyle name="Итог 2 3 2 4 7" xfId="35209"/>
    <cellStyle name="Итог 2 3 2 4 8" xfId="35210"/>
    <cellStyle name="Итог 2 3 2 5" xfId="35211"/>
    <cellStyle name="Итог 2 3 2 5 2" xfId="35212"/>
    <cellStyle name="Итог 2 3 2 5 3" xfId="35213"/>
    <cellStyle name="Итог 2 3 2 5 4" xfId="35214"/>
    <cellStyle name="Итог 2 3 2 5 5" xfId="35215"/>
    <cellStyle name="Итог 2 3 2 5 6" xfId="35216"/>
    <cellStyle name="Итог 2 3 2 5 7" xfId="35217"/>
    <cellStyle name="Итог 2 3 2 5 8" xfId="35218"/>
    <cellStyle name="Итог 2 3 2 6" xfId="35219"/>
    <cellStyle name="Итог 2 3 2 7" xfId="35220"/>
    <cellStyle name="Итог 2 3 2 8" xfId="35221"/>
    <cellStyle name="Итог 2 3 2 9" xfId="35222"/>
    <cellStyle name="Итог 2 3 3" xfId="5131"/>
    <cellStyle name="Итог 2 3 3 10" xfId="35223"/>
    <cellStyle name="Итог 2 3 3 11" xfId="35224"/>
    <cellStyle name="Итог 2 3 3 12" xfId="35225"/>
    <cellStyle name="Итог 2 3 3 2" xfId="35226"/>
    <cellStyle name="Итог 2 3 3 2 2" xfId="35227"/>
    <cellStyle name="Итог 2 3 3 2 3" xfId="35228"/>
    <cellStyle name="Итог 2 3 3 2 4" xfId="35229"/>
    <cellStyle name="Итог 2 3 3 2 5" xfId="35230"/>
    <cellStyle name="Итог 2 3 3 2 6" xfId="35231"/>
    <cellStyle name="Итог 2 3 3 2 7" xfId="35232"/>
    <cellStyle name="Итог 2 3 3 2 8" xfId="35233"/>
    <cellStyle name="Итог 2 3 3 3" xfId="35234"/>
    <cellStyle name="Итог 2 3 3 3 2" xfId="35235"/>
    <cellStyle name="Итог 2 3 3 3 3" xfId="35236"/>
    <cellStyle name="Итог 2 3 3 3 4" xfId="35237"/>
    <cellStyle name="Итог 2 3 3 3 5" xfId="35238"/>
    <cellStyle name="Итог 2 3 3 3 6" xfId="35239"/>
    <cellStyle name="Итог 2 3 3 3 7" xfId="35240"/>
    <cellStyle name="Итог 2 3 3 3 8" xfId="35241"/>
    <cellStyle name="Итог 2 3 3 4" xfId="35242"/>
    <cellStyle name="Итог 2 3 3 4 2" xfId="35243"/>
    <cellStyle name="Итог 2 3 3 4 3" xfId="35244"/>
    <cellStyle name="Итог 2 3 3 4 4" xfId="35245"/>
    <cellStyle name="Итог 2 3 3 4 5" xfId="35246"/>
    <cellStyle name="Итог 2 3 3 4 6" xfId="35247"/>
    <cellStyle name="Итог 2 3 3 4 7" xfId="35248"/>
    <cellStyle name="Итог 2 3 3 4 8" xfId="35249"/>
    <cellStyle name="Итог 2 3 3 5" xfId="35250"/>
    <cellStyle name="Итог 2 3 3 6" xfId="35251"/>
    <cellStyle name="Итог 2 3 3 7" xfId="35252"/>
    <cellStyle name="Итог 2 3 3 8" xfId="35253"/>
    <cellStyle name="Итог 2 3 3 9" xfId="35254"/>
    <cellStyle name="Итог 2 3 4" xfId="35255"/>
    <cellStyle name="Итог 2 3 4 2" xfId="35256"/>
    <cellStyle name="Итог 2 3 4 3" xfId="35257"/>
    <cellStyle name="Итог 2 3 4 4" xfId="35258"/>
    <cellStyle name="Итог 2 3 4 5" xfId="35259"/>
    <cellStyle name="Итог 2 3 4 6" xfId="35260"/>
    <cellStyle name="Итог 2 3 4 7" xfId="35261"/>
    <cellStyle name="Итог 2 3 4 8" xfId="35262"/>
    <cellStyle name="Итог 2 3 5" xfId="35263"/>
    <cellStyle name="Итог 2 3 5 2" xfId="35264"/>
    <cellStyle name="Итог 2 3 5 3" xfId="35265"/>
    <cellStyle name="Итог 2 3 5 4" xfId="35266"/>
    <cellStyle name="Итог 2 3 5 5" xfId="35267"/>
    <cellStyle name="Итог 2 3 5 6" xfId="35268"/>
    <cellStyle name="Итог 2 3 5 7" xfId="35269"/>
    <cellStyle name="Итог 2 3 5 8" xfId="35270"/>
    <cellStyle name="Итог 2 3 6" xfId="35271"/>
    <cellStyle name="Итог 2 3 6 2" xfId="35272"/>
    <cellStyle name="Итог 2 3 6 3" xfId="35273"/>
    <cellStyle name="Итог 2 3 6 4" xfId="35274"/>
    <cellStyle name="Итог 2 3 6 5" xfId="35275"/>
    <cellStyle name="Итог 2 3 6 6" xfId="35276"/>
    <cellStyle name="Итог 2 3 6 7" xfId="35277"/>
    <cellStyle name="Итог 2 3 6 8" xfId="35278"/>
    <cellStyle name="Итог 2 3 7" xfId="35279"/>
    <cellStyle name="Итог 2 3 8" xfId="35280"/>
    <cellStyle name="Итог 2 3 9" xfId="35281"/>
    <cellStyle name="Итог 2 4" xfId="5132"/>
    <cellStyle name="Итог 2 4 10" xfId="35282"/>
    <cellStyle name="Итог 2 4 11" xfId="35283"/>
    <cellStyle name="Итог 2 4 12" xfId="35284"/>
    <cellStyle name="Итог 2 4 13" xfId="35285"/>
    <cellStyle name="Итог 2 4 14" xfId="35286"/>
    <cellStyle name="Итог 2 4 15" xfId="35287"/>
    <cellStyle name="Итог 2 4 2" xfId="5133"/>
    <cellStyle name="Итог 2 4 2 10" xfId="35288"/>
    <cellStyle name="Итог 2 4 2 11" xfId="35289"/>
    <cellStyle name="Итог 2 4 2 12" xfId="35290"/>
    <cellStyle name="Итог 2 4 2 13" xfId="35291"/>
    <cellStyle name="Итог 2 4 2 2" xfId="35292"/>
    <cellStyle name="Итог 2 4 2 2 2" xfId="35293"/>
    <cellStyle name="Итог 2 4 2 2 3" xfId="35294"/>
    <cellStyle name="Итог 2 4 2 2 4" xfId="35295"/>
    <cellStyle name="Итог 2 4 2 2 5" xfId="35296"/>
    <cellStyle name="Итог 2 4 2 2 6" xfId="35297"/>
    <cellStyle name="Итог 2 4 2 2 7" xfId="35298"/>
    <cellStyle name="Итог 2 4 2 2 8" xfId="35299"/>
    <cellStyle name="Итог 2 4 2 3" xfId="35300"/>
    <cellStyle name="Итог 2 4 2 3 2" xfId="35301"/>
    <cellStyle name="Итог 2 4 2 3 3" xfId="35302"/>
    <cellStyle name="Итог 2 4 2 3 4" xfId="35303"/>
    <cellStyle name="Итог 2 4 2 3 5" xfId="35304"/>
    <cellStyle name="Итог 2 4 2 3 6" xfId="35305"/>
    <cellStyle name="Итог 2 4 2 3 7" xfId="35306"/>
    <cellStyle name="Итог 2 4 2 3 8" xfId="35307"/>
    <cellStyle name="Итог 2 4 2 4" xfId="35308"/>
    <cellStyle name="Итог 2 4 2 4 2" xfId="35309"/>
    <cellStyle name="Итог 2 4 2 4 3" xfId="35310"/>
    <cellStyle name="Итог 2 4 2 4 4" xfId="35311"/>
    <cellStyle name="Итог 2 4 2 4 5" xfId="35312"/>
    <cellStyle name="Итог 2 4 2 4 6" xfId="35313"/>
    <cellStyle name="Итог 2 4 2 4 7" xfId="35314"/>
    <cellStyle name="Итог 2 4 2 4 8" xfId="35315"/>
    <cellStyle name="Итог 2 4 2 5" xfId="35316"/>
    <cellStyle name="Итог 2 4 2 6" xfId="35317"/>
    <cellStyle name="Итог 2 4 2 7" xfId="35318"/>
    <cellStyle name="Итог 2 4 2 8" xfId="35319"/>
    <cellStyle name="Итог 2 4 2 9" xfId="35320"/>
    <cellStyle name="Итог 2 4 3" xfId="35321"/>
    <cellStyle name="Итог 2 4 3 2" xfId="35322"/>
    <cellStyle name="Итог 2 4 3 3" xfId="35323"/>
    <cellStyle name="Итог 2 4 3 4" xfId="35324"/>
    <cellStyle name="Итог 2 4 3 5" xfId="35325"/>
    <cellStyle name="Итог 2 4 3 6" xfId="35326"/>
    <cellStyle name="Итог 2 4 3 7" xfId="35327"/>
    <cellStyle name="Итог 2 4 3 8" xfId="35328"/>
    <cellStyle name="Итог 2 4 4" xfId="35329"/>
    <cellStyle name="Итог 2 4 4 2" xfId="35330"/>
    <cellStyle name="Итог 2 4 4 3" xfId="35331"/>
    <cellStyle name="Итог 2 4 4 4" xfId="35332"/>
    <cellStyle name="Итог 2 4 4 5" xfId="35333"/>
    <cellStyle name="Итог 2 4 4 6" xfId="35334"/>
    <cellStyle name="Итог 2 4 4 7" xfId="35335"/>
    <cellStyle name="Итог 2 4 4 8" xfId="35336"/>
    <cellStyle name="Итог 2 4 5" xfId="35337"/>
    <cellStyle name="Итог 2 4 5 2" xfId="35338"/>
    <cellStyle name="Итог 2 4 5 3" xfId="35339"/>
    <cellStyle name="Итог 2 4 5 4" xfId="35340"/>
    <cellStyle name="Итог 2 4 5 5" xfId="35341"/>
    <cellStyle name="Итог 2 4 5 6" xfId="35342"/>
    <cellStyle name="Итог 2 4 5 7" xfId="35343"/>
    <cellStyle name="Итог 2 4 5 8" xfId="35344"/>
    <cellStyle name="Итог 2 4 6" xfId="35345"/>
    <cellStyle name="Итог 2 4 7" xfId="35346"/>
    <cellStyle name="Итог 2 4 8" xfId="35347"/>
    <cellStyle name="Итог 2 4 9" xfId="35348"/>
    <cellStyle name="Итог 2 5" xfId="5134"/>
    <cellStyle name="Итог 2 5 10" xfId="35349"/>
    <cellStyle name="Итог 2 5 11" xfId="35350"/>
    <cellStyle name="Итог 2 5 12" xfId="35351"/>
    <cellStyle name="Итог 2 5 13" xfId="35352"/>
    <cellStyle name="Итог 2 5 2" xfId="5135"/>
    <cellStyle name="Итог 2 5 2 2" xfId="35353"/>
    <cellStyle name="Итог 2 5 2 3" xfId="35354"/>
    <cellStyle name="Итог 2 5 2 4" xfId="35355"/>
    <cellStyle name="Итог 2 5 2 5" xfId="35356"/>
    <cellStyle name="Итог 2 5 2 6" xfId="35357"/>
    <cellStyle name="Итог 2 5 2 7" xfId="35358"/>
    <cellStyle name="Итог 2 5 2 8" xfId="35359"/>
    <cellStyle name="Итог 2 5 2 9" xfId="35360"/>
    <cellStyle name="Итог 2 5 3" xfId="35361"/>
    <cellStyle name="Итог 2 5 3 2" xfId="35362"/>
    <cellStyle name="Итог 2 5 3 3" xfId="35363"/>
    <cellStyle name="Итог 2 5 3 4" xfId="35364"/>
    <cellStyle name="Итог 2 5 3 5" xfId="35365"/>
    <cellStyle name="Итог 2 5 3 6" xfId="35366"/>
    <cellStyle name="Итог 2 5 3 7" xfId="35367"/>
    <cellStyle name="Итог 2 5 3 8" xfId="35368"/>
    <cellStyle name="Итог 2 5 4" xfId="35369"/>
    <cellStyle name="Итог 2 5 4 2" xfId="35370"/>
    <cellStyle name="Итог 2 5 4 3" xfId="35371"/>
    <cellStyle name="Итог 2 5 4 4" xfId="35372"/>
    <cellStyle name="Итог 2 5 4 5" xfId="35373"/>
    <cellStyle name="Итог 2 5 4 6" xfId="35374"/>
    <cellStyle name="Итог 2 5 4 7" xfId="35375"/>
    <cellStyle name="Итог 2 5 4 8" xfId="35376"/>
    <cellStyle name="Итог 2 5 5" xfId="35377"/>
    <cellStyle name="Итог 2 5 6" xfId="35378"/>
    <cellStyle name="Итог 2 5 7" xfId="35379"/>
    <cellStyle name="Итог 2 5 8" xfId="35380"/>
    <cellStyle name="Итог 2 5 9" xfId="35381"/>
    <cellStyle name="Итог 2 6" xfId="5136"/>
    <cellStyle name="Итог 2 6 2" xfId="35382"/>
    <cellStyle name="Итог 2 6 3" xfId="35383"/>
    <cellStyle name="Итог 2 6 4" xfId="35384"/>
    <cellStyle name="Итог 2 6 5" xfId="35385"/>
    <cellStyle name="Итог 2 6 6" xfId="35386"/>
    <cellStyle name="Итог 2 6 7" xfId="35387"/>
    <cellStyle name="Итог 2 6 8" xfId="35388"/>
    <cellStyle name="Итог 2 6 9" xfId="35389"/>
    <cellStyle name="Итог 2 7" xfId="35390"/>
    <cellStyle name="Итог 2 7 2" xfId="35391"/>
    <cellStyle name="Итог 2 7 3" xfId="35392"/>
    <cellStyle name="Итог 2 7 4" xfId="35393"/>
    <cellStyle name="Итог 2 7 5" xfId="35394"/>
    <cellStyle name="Итог 2 7 6" xfId="35395"/>
    <cellStyle name="Итог 2 7 7" xfId="35396"/>
    <cellStyle name="Итог 2 7 8" xfId="35397"/>
    <cellStyle name="Итог 2 8" xfId="35398"/>
    <cellStyle name="Итог 2 8 2" xfId="35399"/>
    <cellStyle name="Итог 2 8 3" xfId="35400"/>
    <cellStyle name="Итог 2 8 4" xfId="35401"/>
    <cellStyle name="Итог 2 8 5" xfId="35402"/>
    <cellStyle name="Итог 2 8 6" xfId="35403"/>
    <cellStyle name="Итог 2 8 7" xfId="35404"/>
    <cellStyle name="Итог 2 8 8" xfId="35405"/>
    <cellStyle name="Итог 2 9" xfId="35406"/>
    <cellStyle name="Итог 2_46EE.2011(v1.0)" xfId="5137"/>
    <cellStyle name="Итог 3" xfId="5138"/>
    <cellStyle name="Итог 3 10" xfId="35407"/>
    <cellStyle name="Итог 3 11" xfId="35408"/>
    <cellStyle name="Итог 3 12" xfId="35409"/>
    <cellStyle name="Итог 3 13" xfId="35410"/>
    <cellStyle name="Итог 3 14" xfId="35411"/>
    <cellStyle name="Итог 3 15" xfId="35412"/>
    <cellStyle name="Итог 3 2" xfId="5139"/>
    <cellStyle name="Итог 3 2 10" xfId="35413"/>
    <cellStyle name="Итог 3 2 11" xfId="35414"/>
    <cellStyle name="Итог 3 2 12" xfId="35415"/>
    <cellStyle name="Итог 3 2 13" xfId="35416"/>
    <cellStyle name="Итог 3 2 14" xfId="35417"/>
    <cellStyle name="Итог 3 2 15" xfId="35418"/>
    <cellStyle name="Итог 3 2 2" xfId="5140"/>
    <cellStyle name="Итог 3 2 2 10" xfId="35419"/>
    <cellStyle name="Итог 3 2 2 11" xfId="35420"/>
    <cellStyle name="Итог 3 2 2 12" xfId="35421"/>
    <cellStyle name="Итог 3 2 2 2" xfId="35422"/>
    <cellStyle name="Итог 3 2 2 2 2" xfId="35423"/>
    <cellStyle name="Итог 3 2 2 2 3" xfId="35424"/>
    <cellStyle name="Итог 3 2 2 2 4" xfId="35425"/>
    <cellStyle name="Итог 3 2 2 2 5" xfId="35426"/>
    <cellStyle name="Итог 3 2 2 2 6" xfId="35427"/>
    <cellStyle name="Итог 3 2 2 2 7" xfId="35428"/>
    <cellStyle name="Итог 3 2 2 2 8" xfId="35429"/>
    <cellStyle name="Итог 3 2 2 3" xfId="35430"/>
    <cellStyle name="Итог 3 2 2 3 2" xfId="35431"/>
    <cellStyle name="Итог 3 2 2 3 3" xfId="35432"/>
    <cellStyle name="Итог 3 2 2 3 4" xfId="35433"/>
    <cellStyle name="Итог 3 2 2 3 5" xfId="35434"/>
    <cellStyle name="Итог 3 2 2 3 6" xfId="35435"/>
    <cellStyle name="Итог 3 2 2 3 7" xfId="35436"/>
    <cellStyle name="Итог 3 2 2 3 8" xfId="35437"/>
    <cellStyle name="Итог 3 2 2 4" xfId="35438"/>
    <cellStyle name="Итог 3 2 2 4 2" xfId="35439"/>
    <cellStyle name="Итог 3 2 2 4 3" xfId="35440"/>
    <cellStyle name="Итог 3 2 2 4 4" xfId="35441"/>
    <cellStyle name="Итог 3 2 2 4 5" xfId="35442"/>
    <cellStyle name="Итог 3 2 2 4 6" xfId="35443"/>
    <cellStyle name="Итог 3 2 2 4 7" xfId="35444"/>
    <cellStyle name="Итог 3 2 2 4 8" xfId="35445"/>
    <cellStyle name="Итог 3 2 2 5" xfId="35446"/>
    <cellStyle name="Итог 3 2 2 6" xfId="35447"/>
    <cellStyle name="Итог 3 2 2 7" xfId="35448"/>
    <cellStyle name="Итог 3 2 2 8" xfId="35449"/>
    <cellStyle name="Итог 3 2 2 9" xfId="35450"/>
    <cellStyle name="Итог 3 2 3" xfId="35451"/>
    <cellStyle name="Итог 3 2 3 2" xfId="35452"/>
    <cellStyle name="Итог 3 2 3 3" xfId="35453"/>
    <cellStyle name="Итог 3 2 3 4" xfId="35454"/>
    <cellStyle name="Итог 3 2 3 5" xfId="35455"/>
    <cellStyle name="Итог 3 2 3 6" xfId="35456"/>
    <cellStyle name="Итог 3 2 3 7" xfId="35457"/>
    <cellStyle name="Итог 3 2 3 8" xfId="35458"/>
    <cellStyle name="Итог 3 2 4" xfId="35459"/>
    <cellStyle name="Итог 3 2 4 2" xfId="35460"/>
    <cellStyle name="Итог 3 2 4 3" xfId="35461"/>
    <cellStyle name="Итог 3 2 4 4" xfId="35462"/>
    <cellStyle name="Итог 3 2 4 5" xfId="35463"/>
    <cellStyle name="Итог 3 2 4 6" xfId="35464"/>
    <cellStyle name="Итог 3 2 4 7" xfId="35465"/>
    <cellStyle name="Итог 3 2 4 8" xfId="35466"/>
    <cellStyle name="Итог 3 2 5" xfId="35467"/>
    <cellStyle name="Итог 3 2 5 2" xfId="35468"/>
    <cellStyle name="Итог 3 2 5 3" xfId="35469"/>
    <cellStyle name="Итог 3 2 5 4" xfId="35470"/>
    <cellStyle name="Итог 3 2 5 5" xfId="35471"/>
    <cellStyle name="Итог 3 2 5 6" xfId="35472"/>
    <cellStyle name="Итог 3 2 5 7" xfId="35473"/>
    <cellStyle name="Итог 3 2 5 8" xfId="35474"/>
    <cellStyle name="Итог 3 2 6" xfId="35475"/>
    <cellStyle name="Итог 3 2 7" xfId="35476"/>
    <cellStyle name="Итог 3 2 8" xfId="35477"/>
    <cellStyle name="Итог 3 2 9" xfId="35478"/>
    <cellStyle name="Итог 3 3" xfId="5141"/>
    <cellStyle name="Итог 3 3 10" xfId="35479"/>
    <cellStyle name="Итог 3 3 11" xfId="35480"/>
    <cellStyle name="Итог 3 3 12" xfId="35481"/>
    <cellStyle name="Итог 3 3 2" xfId="35482"/>
    <cellStyle name="Итог 3 3 2 2" xfId="35483"/>
    <cellStyle name="Итог 3 3 2 3" xfId="35484"/>
    <cellStyle name="Итог 3 3 2 4" xfId="35485"/>
    <cellStyle name="Итог 3 3 2 5" xfId="35486"/>
    <cellStyle name="Итог 3 3 2 6" xfId="35487"/>
    <cellStyle name="Итог 3 3 2 7" xfId="35488"/>
    <cellStyle name="Итог 3 3 2 8" xfId="35489"/>
    <cellStyle name="Итог 3 3 3" xfId="35490"/>
    <cellStyle name="Итог 3 3 3 2" xfId="35491"/>
    <cellStyle name="Итог 3 3 3 3" xfId="35492"/>
    <cellStyle name="Итог 3 3 3 4" xfId="35493"/>
    <cellStyle name="Итог 3 3 3 5" xfId="35494"/>
    <cellStyle name="Итог 3 3 3 6" xfId="35495"/>
    <cellStyle name="Итог 3 3 3 7" xfId="35496"/>
    <cellStyle name="Итог 3 3 3 8" xfId="35497"/>
    <cellStyle name="Итог 3 3 4" xfId="35498"/>
    <cellStyle name="Итог 3 3 4 2" xfId="35499"/>
    <cellStyle name="Итог 3 3 4 3" xfId="35500"/>
    <cellStyle name="Итог 3 3 4 4" xfId="35501"/>
    <cellStyle name="Итог 3 3 4 5" xfId="35502"/>
    <cellStyle name="Итог 3 3 4 6" xfId="35503"/>
    <cellStyle name="Итог 3 3 4 7" xfId="35504"/>
    <cellStyle name="Итог 3 3 4 8" xfId="35505"/>
    <cellStyle name="Итог 3 3 5" xfId="35506"/>
    <cellStyle name="Итог 3 3 6" xfId="35507"/>
    <cellStyle name="Итог 3 3 7" xfId="35508"/>
    <cellStyle name="Итог 3 3 8" xfId="35509"/>
    <cellStyle name="Итог 3 3 9" xfId="35510"/>
    <cellStyle name="Итог 3 4" xfId="35511"/>
    <cellStyle name="Итог 3 4 2" xfId="35512"/>
    <cellStyle name="Итог 3 4 3" xfId="35513"/>
    <cellStyle name="Итог 3 4 4" xfId="35514"/>
    <cellStyle name="Итог 3 4 5" xfId="35515"/>
    <cellStyle name="Итог 3 4 6" xfId="35516"/>
    <cellStyle name="Итог 3 4 7" xfId="35517"/>
    <cellStyle name="Итог 3 4 8" xfId="35518"/>
    <cellStyle name="Итог 3 5" xfId="35519"/>
    <cellStyle name="Итог 3 5 2" xfId="35520"/>
    <cellStyle name="Итог 3 5 3" xfId="35521"/>
    <cellStyle name="Итог 3 5 4" xfId="35522"/>
    <cellStyle name="Итог 3 5 5" xfId="35523"/>
    <cellStyle name="Итог 3 5 6" xfId="35524"/>
    <cellStyle name="Итог 3 5 7" xfId="35525"/>
    <cellStyle name="Итог 3 5 8" xfId="35526"/>
    <cellStyle name="Итог 3 6" xfId="35527"/>
    <cellStyle name="Итог 3 6 2" xfId="35528"/>
    <cellStyle name="Итог 3 6 3" xfId="35529"/>
    <cellStyle name="Итог 3 6 4" xfId="35530"/>
    <cellStyle name="Итог 3 6 5" xfId="35531"/>
    <cellStyle name="Итог 3 6 6" xfId="35532"/>
    <cellStyle name="Итог 3 6 7" xfId="35533"/>
    <cellStyle name="Итог 3 6 8" xfId="35534"/>
    <cellStyle name="Итог 3 7" xfId="35535"/>
    <cellStyle name="Итог 3 8" xfId="35536"/>
    <cellStyle name="Итог 3 9" xfId="35537"/>
    <cellStyle name="Итог 3_46EE.2011(v1.0)" xfId="5142"/>
    <cellStyle name="Итог 4" xfId="5143"/>
    <cellStyle name="Итог 4 10" xfId="35538"/>
    <cellStyle name="Итог 4 11" xfId="35539"/>
    <cellStyle name="Итог 4 12" xfId="35540"/>
    <cellStyle name="Итог 4 13" xfId="35541"/>
    <cellStyle name="Итог 4 14" xfId="35542"/>
    <cellStyle name="Итог 4 15" xfId="35543"/>
    <cellStyle name="Итог 4 2" xfId="5144"/>
    <cellStyle name="Итог 4 2 10" xfId="35544"/>
    <cellStyle name="Итог 4 2 11" xfId="35545"/>
    <cellStyle name="Итог 4 2 12" xfId="35546"/>
    <cellStyle name="Итог 4 2 13" xfId="35547"/>
    <cellStyle name="Итог 4 2 14" xfId="35548"/>
    <cellStyle name="Итог 4 2 2" xfId="5145"/>
    <cellStyle name="Итог 4 2 2 10" xfId="35549"/>
    <cellStyle name="Итог 4 2 2 11" xfId="35550"/>
    <cellStyle name="Итог 4 2 2 12" xfId="35551"/>
    <cellStyle name="Итог 4 2 2 2" xfId="35552"/>
    <cellStyle name="Итог 4 2 2 2 2" xfId="35553"/>
    <cellStyle name="Итог 4 2 2 2 3" xfId="35554"/>
    <cellStyle name="Итог 4 2 2 2 4" xfId="35555"/>
    <cellStyle name="Итог 4 2 2 2 5" xfId="35556"/>
    <cellStyle name="Итог 4 2 2 2 6" xfId="35557"/>
    <cellStyle name="Итог 4 2 2 2 7" xfId="35558"/>
    <cellStyle name="Итог 4 2 2 2 8" xfId="35559"/>
    <cellStyle name="Итог 4 2 2 3" xfId="35560"/>
    <cellStyle name="Итог 4 2 2 3 2" xfId="35561"/>
    <cellStyle name="Итог 4 2 2 3 3" xfId="35562"/>
    <cellStyle name="Итог 4 2 2 3 4" xfId="35563"/>
    <cellStyle name="Итог 4 2 2 3 5" xfId="35564"/>
    <cellStyle name="Итог 4 2 2 3 6" xfId="35565"/>
    <cellStyle name="Итог 4 2 2 3 7" xfId="35566"/>
    <cellStyle name="Итог 4 2 2 3 8" xfId="35567"/>
    <cellStyle name="Итог 4 2 2 4" xfId="35568"/>
    <cellStyle name="Итог 4 2 2 4 2" xfId="35569"/>
    <cellStyle name="Итог 4 2 2 4 3" xfId="35570"/>
    <cellStyle name="Итог 4 2 2 4 4" xfId="35571"/>
    <cellStyle name="Итог 4 2 2 4 5" xfId="35572"/>
    <cellStyle name="Итог 4 2 2 4 6" xfId="35573"/>
    <cellStyle name="Итог 4 2 2 4 7" xfId="35574"/>
    <cellStyle name="Итог 4 2 2 4 8" xfId="35575"/>
    <cellStyle name="Итог 4 2 2 5" xfId="35576"/>
    <cellStyle name="Итог 4 2 2 6" xfId="35577"/>
    <cellStyle name="Итог 4 2 2 7" xfId="35578"/>
    <cellStyle name="Итог 4 2 2 8" xfId="35579"/>
    <cellStyle name="Итог 4 2 2 9" xfId="35580"/>
    <cellStyle name="Итог 4 2 3" xfId="35581"/>
    <cellStyle name="Итог 4 2 3 2" xfId="35582"/>
    <cellStyle name="Итог 4 2 3 3" xfId="35583"/>
    <cellStyle name="Итог 4 2 3 4" xfId="35584"/>
    <cellStyle name="Итог 4 2 3 5" xfId="35585"/>
    <cellStyle name="Итог 4 2 3 6" xfId="35586"/>
    <cellStyle name="Итог 4 2 3 7" xfId="35587"/>
    <cellStyle name="Итог 4 2 3 8" xfId="35588"/>
    <cellStyle name="Итог 4 2 4" xfId="35589"/>
    <cellStyle name="Итог 4 2 4 2" xfId="35590"/>
    <cellStyle name="Итог 4 2 4 3" xfId="35591"/>
    <cellStyle name="Итог 4 2 4 4" xfId="35592"/>
    <cellStyle name="Итог 4 2 4 5" xfId="35593"/>
    <cellStyle name="Итог 4 2 4 6" xfId="35594"/>
    <cellStyle name="Итог 4 2 4 7" xfId="35595"/>
    <cellStyle name="Итог 4 2 4 8" xfId="35596"/>
    <cellStyle name="Итог 4 2 5" xfId="35597"/>
    <cellStyle name="Итог 4 2 5 2" xfId="35598"/>
    <cellStyle name="Итог 4 2 5 3" xfId="35599"/>
    <cellStyle name="Итог 4 2 5 4" xfId="35600"/>
    <cellStyle name="Итог 4 2 5 5" xfId="35601"/>
    <cellStyle name="Итог 4 2 5 6" xfId="35602"/>
    <cellStyle name="Итог 4 2 5 7" xfId="35603"/>
    <cellStyle name="Итог 4 2 5 8" xfId="35604"/>
    <cellStyle name="Итог 4 2 6" xfId="35605"/>
    <cellStyle name="Итог 4 2 7" xfId="35606"/>
    <cellStyle name="Итог 4 2 8" xfId="35607"/>
    <cellStyle name="Итог 4 2 9" xfId="35608"/>
    <cellStyle name="Итог 4 3" xfId="5146"/>
    <cellStyle name="Итог 4 3 10" xfId="35609"/>
    <cellStyle name="Итог 4 3 11" xfId="35610"/>
    <cellStyle name="Итог 4 3 12" xfId="35611"/>
    <cellStyle name="Итог 4 3 2" xfId="35612"/>
    <cellStyle name="Итог 4 3 2 2" xfId="35613"/>
    <cellStyle name="Итог 4 3 2 3" xfId="35614"/>
    <cellStyle name="Итог 4 3 2 4" xfId="35615"/>
    <cellStyle name="Итог 4 3 2 5" xfId="35616"/>
    <cellStyle name="Итог 4 3 2 6" xfId="35617"/>
    <cellStyle name="Итог 4 3 2 7" xfId="35618"/>
    <cellStyle name="Итог 4 3 2 8" xfId="35619"/>
    <cellStyle name="Итог 4 3 3" xfId="35620"/>
    <cellStyle name="Итог 4 3 3 2" xfId="35621"/>
    <cellStyle name="Итог 4 3 3 3" xfId="35622"/>
    <cellStyle name="Итог 4 3 3 4" xfId="35623"/>
    <cellStyle name="Итог 4 3 3 5" xfId="35624"/>
    <cellStyle name="Итог 4 3 3 6" xfId="35625"/>
    <cellStyle name="Итог 4 3 3 7" xfId="35626"/>
    <cellStyle name="Итог 4 3 3 8" xfId="35627"/>
    <cellStyle name="Итог 4 3 4" xfId="35628"/>
    <cellStyle name="Итог 4 3 4 2" xfId="35629"/>
    <cellStyle name="Итог 4 3 4 3" xfId="35630"/>
    <cellStyle name="Итог 4 3 4 4" xfId="35631"/>
    <cellStyle name="Итог 4 3 4 5" xfId="35632"/>
    <cellStyle name="Итог 4 3 4 6" xfId="35633"/>
    <cellStyle name="Итог 4 3 4 7" xfId="35634"/>
    <cellStyle name="Итог 4 3 4 8" xfId="35635"/>
    <cellStyle name="Итог 4 3 5" xfId="35636"/>
    <cellStyle name="Итог 4 3 6" xfId="35637"/>
    <cellStyle name="Итог 4 3 7" xfId="35638"/>
    <cellStyle name="Итог 4 3 8" xfId="35639"/>
    <cellStyle name="Итог 4 3 9" xfId="35640"/>
    <cellStyle name="Итог 4 4" xfId="35641"/>
    <cellStyle name="Итог 4 4 2" xfId="35642"/>
    <cellStyle name="Итог 4 4 3" xfId="35643"/>
    <cellStyle name="Итог 4 4 4" xfId="35644"/>
    <cellStyle name="Итог 4 4 5" xfId="35645"/>
    <cellStyle name="Итог 4 4 6" xfId="35646"/>
    <cellStyle name="Итог 4 4 7" xfId="35647"/>
    <cellStyle name="Итог 4 4 8" xfId="35648"/>
    <cellStyle name="Итог 4 5" xfId="35649"/>
    <cellStyle name="Итог 4 5 2" xfId="35650"/>
    <cellStyle name="Итог 4 5 3" xfId="35651"/>
    <cellStyle name="Итог 4 5 4" xfId="35652"/>
    <cellStyle name="Итог 4 5 5" xfId="35653"/>
    <cellStyle name="Итог 4 5 6" xfId="35654"/>
    <cellStyle name="Итог 4 5 7" xfId="35655"/>
    <cellStyle name="Итог 4 5 8" xfId="35656"/>
    <cellStyle name="Итог 4 6" xfId="35657"/>
    <cellStyle name="Итог 4 6 2" xfId="35658"/>
    <cellStyle name="Итог 4 6 3" xfId="35659"/>
    <cellStyle name="Итог 4 6 4" xfId="35660"/>
    <cellStyle name="Итог 4 6 5" xfId="35661"/>
    <cellStyle name="Итог 4 6 6" xfId="35662"/>
    <cellStyle name="Итог 4 6 7" xfId="35663"/>
    <cellStyle name="Итог 4 6 8" xfId="35664"/>
    <cellStyle name="Итог 4 7" xfId="35665"/>
    <cellStyle name="Итог 4 8" xfId="35666"/>
    <cellStyle name="Итог 4 9" xfId="35667"/>
    <cellStyle name="Итог 4_46EE.2011(v1.0)" xfId="5147"/>
    <cellStyle name="Итог 5" xfId="5148"/>
    <cellStyle name="Итог 5 10" xfId="35668"/>
    <cellStyle name="Итог 5 11" xfId="35669"/>
    <cellStyle name="Итог 5 12" xfId="35670"/>
    <cellStyle name="Итог 5 13" xfId="35671"/>
    <cellStyle name="Итог 5 14" xfId="35672"/>
    <cellStyle name="Итог 5 2" xfId="5149"/>
    <cellStyle name="Итог 5 2 10" xfId="35673"/>
    <cellStyle name="Итог 5 2 11" xfId="35674"/>
    <cellStyle name="Итог 5 2 12" xfId="35675"/>
    <cellStyle name="Итог 5 2 13" xfId="35676"/>
    <cellStyle name="Итог 5 2 14" xfId="35677"/>
    <cellStyle name="Итог 5 2 2" xfId="5150"/>
    <cellStyle name="Итог 5 2 2 10" xfId="35678"/>
    <cellStyle name="Итог 5 2 2 11" xfId="35679"/>
    <cellStyle name="Итог 5 2 2 12" xfId="35680"/>
    <cellStyle name="Итог 5 2 2 2" xfId="35681"/>
    <cellStyle name="Итог 5 2 2 2 2" xfId="35682"/>
    <cellStyle name="Итог 5 2 2 2 3" xfId="35683"/>
    <cellStyle name="Итог 5 2 2 2 4" xfId="35684"/>
    <cellStyle name="Итог 5 2 2 2 5" xfId="35685"/>
    <cellStyle name="Итог 5 2 2 2 6" xfId="35686"/>
    <cellStyle name="Итог 5 2 2 2 7" xfId="35687"/>
    <cellStyle name="Итог 5 2 2 2 8" xfId="35688"/>
    <cellStyle name="Итог 5 2 2 3" xfId="35689"/>
    <cellStyle name="Итог 5 2 2 3 2" xfId="35690"/>
    <cellStyle name="Итог 5 2 2 3 3" xfId="35691"/>
    <cellStyle name="Итог 5 2 2 3 4" xfId="35692"/>
    <cellStyle name="Итог 5 2 2 3 5" xfId="35693"/>
    <cellStyle name="Итог 5 2 2 3 6" xfId="35694"/>
    <cellStyle name="Итог 5 2 2 3 7" xfId="35695"/>
    <cellStyle name="Итог 5 2 2 3 8" xfId="35696"/>
    <cellStyle name="Итог 5 2 2 4" xfId="35697"/>
    <cellStyle name="Итог 5 2 2 4 2" xfId="35698"/>
    <cellStyle name="Итог 5 2 2 4 3" xfId="35699"/>
    <cellStyle name="Итог 5 2 2 4 4" xfId="35700"/>
    <cellStyle name="Итог 5 2 2 4 5" xfId="35701"/>
    <cellStyle name="Итог 5 2 2 4 6" xfId="35702"/>
    <cellStyle name="Итог 5 2 2 4 7" xfId="35703"/>
    <cellStyle name="Итог 5 2 2 4 8" xfId="35704"/>
    <cellStyle name="Итог 5 2 2 5" xfId="35705"/>
    <cellStyle name="Итог 5 2 2 6" xfId="35706"/>
    <cellStyle name="Итог 5 2 2 7" xfId="35707"/>
    <cellStyle name="Итог 5 2 2 8" xfId="35708"/>
    <cellStyle name="Итог 5 2 2 9" xfId="35709"/>
    <cellStyle name="Итог 5 2 3" xfId="35710"/>
    <cellStyle name="Итог 5 2 3 2" xfId="35711"/>
    <cellStyle name="Итог 5 2 3 3" xfId="35712"/>
    <cellStyle name="Итог 5 2 3 4" xfId="35713"/>
    <cellStyle name="Итог 5 2 3 5" xfId="35714"/>
    <cellStyle name="Итог 5 2 3 6" xfId="35715"/>
    <cellStyle name="Итог 5 2 3 7" xfId="35716"/>
    <cellStyle name="Итог 5 2 3 8" xfId="35717"/>
    <cellStyle name="Итог 5 2 4" xfId="35718"/>
    <cellStyle name="Итог 5 2 4 2" xfId="35719"/>
    <cellStyle name="Итог 5 2 4 3" xfId="35720"/>
    <cellStyle name="Итог 5 2 4 4" xfId="35721"/>
    <cellStyle name="Итог 5 2 4 5" xfId="35722"/>
    <cellStyle name="Итог 5 2 4 6" xfId="35723"/>
    <cellStyle name="Итог 5 2 4 7" xfId="35724"/>
    <cellStyle name="Итог 5 2 4 8" xfId="35725"/>
    <cellStyle name="Итог 5 2 5" xfId="35726"/>
    <cellStyle name="Итог 5 2 5 2" xfId="35727"/>
    <cellStyle name="Итог 5 2 5 3" xfId="35728"/>
    <cellStyle name="Итог 5 2 5 4" xfId="35729"/>
    <cellStyle name="Итог 5 2 5 5" xfId="35730"/>
    <cellStyle name="Итог 5 2 5 6" xfId="35731"/>
    <cellStyle name="Итог 5 2 5 7" xfId="35732"/>
    <cellStyle name="Итог 5 2 5 8" xfId="35733"/>
    <cellStyle name="Итог 5 2 6" xfId="35734"/>
    <cellStyle name="Итог 5 2 7" xfId="35735"/>
    <cellStyle name="Итог 5 2 8" xfId="35736"/>
    <cellStyle name="Итог 5 2 9" xfId="35737"/>
    <cellStyle name="Итог 5 3" xfId="5151"/>
    <cellStyle name="Итог 5 3 10" xfId="35738"/>
    <cellStyle name="Итог 5 3 11" xfId="35739"/>
    <cellStyle name="Итог 5 3 12" xfId="35740"/>
    <cellStyle name="Итог 5 3 2" xfId="35741"/>
    <cellStyle name="Итог 5 3 2 2" xfId="35742"/>
    <cellStyle name="Итог 5 3 2 3" xfId="35743"/>
    <cellStyle name="Итог 5 3 2 4" xfId="35744"/>
    <cellStyle name="Итог 5 3 2 5" xfId="35745"/>
    <cellStyle name="Итог 5 3 2 6" xfId="35746"/>
    <cellStyle name="Итог 5 3 2 7" xfId="35747"/>
    <cellStyle name="Итог 5 3 2 8" xfId="35748"/>
    <cellStyle name="Итог 5 3 3" xfId="35749"/>
    <cellStyle name="Итог 5 3 3 2" xfId="35750"/>
    <cellStyle name="Итог 5 3 3 3" xfId="35751"/>
    <cellStyle name="Итог 5 3 3 4" xfId="35752"/>
    <cellStyle name="Итог 5 3 3 5" xfId="35753"/>
    <cellStyle name="Итог 5 3 3 6" xfId="35754"/>
    <cellStyle name="Итог 5 3 3 7" xfId="35755"/>
    <cellStyle name="Итог 5 3 3 8" xfId="35756"/>
    <cellStyle name="Итог 5 3 4" xfId="35757"/>
    <cellStyle name="Итог 5 3 4 2" xfId="35758"/>
    <cellStyle name="Итог 5 3 4 3" xfId="35759"/>
    <cellStyle name="Итог 5 3 4 4" xfId="35760"/>
    <cellStyle name="Итог 5 3 4 5" xfId="35761"/>
    <cellStyle name="Итог 5 3 4 6" xfId="35762"/>
    <cellStyle name="Итог 5 3 4 7" xfId="35763"/>
    <cellStyle name="Итог 5 3 4 8" xfId="35764"/>
    <cellStyle name="Итог 5 3 5" xfId="35765"/>
    <cellStyle name="Итог 5 3 6" xfId="35766"/>
    <cellStyle name="Итог 5 3 7" xfId="35767"/>
    <cellStyle name="Итог 5 3 8" xfId="35768"/>
    <cellStyle name="Итог 5 3 9" xfId="35769"/>
    <cellStyle name="Итог 5 4" xfId="35770"/>
    <cellStyle name="Итог 5 4 2" xfId="35771"/>
    <cellStyle name="Итог 5 4 3" xfId="35772"/>
    <cellStyle name="Итог 5 4 4" xfId="35773"/>
    <cellStyle name="Итог 5 4 5" xfId="35774"/>
    <cellStyle name="Итог 5 4 6" xfId="35775"/>
    <cellStyle name="Итог 5 4 7" xfId="35776"/>
    <cellStyle name="Итог 5 4 8" xfId="35777"/>
    <cellStyle name="Итог 5 5" xfId="35778"/>
    <cellStyle name="Итог 5 5 2" xfId="35779"/>
    <cellStyle name="Итог 5 5 3" xfId="35780"/>
    <cellStyle name="Итог 5 5 4" xfId="35781"/>
    <cellStyle name="Итог 5 5 5" xfId="35782"/>
    <cellStyle name="Итог 5 5 6" xfId="35783"/>
    <cellStyle name="Итог 5 5 7" xfId="35784"/>
    <cellStyle name="Итог 5 5 8" xfId="35785"/>
    <cellStyle name="Итог 5 6" xfId="35786"/>
    <cellStyle name="Итог 5 6 2" xfId="35787"/>
    <cellStyle name="Итог 5 6 3" xfId="35788"/>
    <cellStyle name="Итог 5 6 4" xfId="35789"/>
    <cellStyle name="Итог 5 6 5" xfId="35790"/>
    <cellStyle name="Итог 5 6 6" xfId="35791"/>
    <cellStyle name="Итог 5 6 7" xfId="35792"/>
    <cellStyle name="Итог 5 6 8" xfId="35793"/>
    <cellStyle name="Итог 5 7" xfId="35794"/>
    <cellStyle name="Итог 5 8" xfId="35795"/>
    <cellStyle name="Итог 5 9" xfId="35796"/>
    <cellStyle name="Итог 5_46EE.2011(v1.0)" xfId="5152"/>
    <cellStyle name="Итог 6" xfId="5153"/>
    <cellStyle name="Итог 6 10" xfId="35797"/>
    <cellStyle name="Итог 6 11" xfId="35798"/>
    <cellStyle name="Итог 6 12" xfId="35799"/>
    <cellStyle name="Итог 6 13" xfId="35800"/>
    <cellStyle name="Итог 6 14" xfId="35801"/>
    <cellStyle name="Итог 6 2" xfId="5154"/>
    <cellStyle name="Итог 6 2 10" xfId="35802"/>
    <cellStyle name="Итог 6 2 11" xfId="35803"/>
    <cellStyle name="Итог 6 2 12" xfId="35804"/>
    <cellStyle name="Итог 6 2 13" xfId="35805"/>
    <cellStyle name="Итог 6 2 2" xfId="35806"/>
    <cellStyle name="Итог 6 2 2 2" xfId="35807"/>
    <cellStyle name="Итог 6 2 2 3" xfId="35808"/>
    <cellStyle name="Итог 6 2 2 4" xfId="35809"/>
    <cellStyle name="Итог 6 2 2 5" xfId="35810"/>
    <cellStyle name="Итог 6 2 2 6" xfId="35811"/>
    <cellStyle name="Итог 6 2 2 7" xfId="35812"/>
    <cellStyle name="Итог 6 2 2 8" xfId="35813"/>
    <cellStyle name="Итог 6 2 3" xfId="35814"/>
    <cellStyle name="Итог 6 2 3 2" xfId="35815"/>
    <cellStyle name="Итог 6 2 3 3" xfId="35816"/>
    <cellStyle name="Итог 6 2 3 4" xfId="35817"/>
    <cellStyle name="Итог 6 2 3 5" xfId="35818"/>
    <cellStyle name="Итог 6 2 3 6" xfId="35819"/>
    <cellStyle name="Итог 6 2 3 7" xfId="35820"/>
    <cellStyle name="Итог 6 2 3 8" xfId="35821"/>
    <cellStyle name="Итог 6 2 4" xfId="35822"/>
    <cellStyle name="Итог 6 2 4 2" xfId="35823"/>
    <cellStyle name="Итог 6 2 4 3" xfId="35824"/>
    <cellStyle name="Итог 6 2 4 4" xfId="35825"/>
    <cellStyle name="Итог 6 2 4 5" xfId="35826"/>
    <cellStyle name="Итог 6 2 4 6" xfId="35827"/>
    <cellStyle name="Итог 6 2 4 7" xfId="35828"/>
    <cellStyle name="Итог 6 2 4 8" xfId="35829"/>
    <cellStyle name="Итог 6 2 5" xfId="35830"/>
    <cellStyle name="Итог 6 2 6" xfId="35831"/>
    <cellStyle name="Итог 6 2 7" xfId="35832"/>
    <cellStyle name="Итог 6 2 8" xfId="35833"/>
    <cellStyle name="Итог 6 2 9" xfId="35834"/>
    <cellStyle name="Итог 6 3" xfId="35835"/>
    <cellStyle name="Итог 6 3 2" xfId="35836"/>
    <cellStyle name="Итог 6 3 3" xfId="35837"/>
    <cellStyle name="Итог 6 3 4" xfId="35838"/>
    <cellStyle name="Итог 6 3 5" xfId="35839"/>
    <cellStyle name="Итог 6 3 6" xfId="35840"/>
    <cellStyle name="Итог 6 3 7" xfId="35841"/>
    <cellStyle name="Итог 6 3 8" xfId="35842"/>
    <cellStyle name="Итог 6 4" xfId="35843"/>
    <cellStyle name="Итог 6 4 2" xfId="35844"/>
    <cellStyle name="Итог 6 4 3" xfId="35845"/>
    <cellStyle name="Итог 6 4 4" xfId="35846"/>
    <cellStyle name="Итог 6 4 5" xfId="35847"/>
    <cellStyle name="Итог 6 4 6" xfId="35848"/>
    <cellStyle name="Итог 6 4 7" xfId="35849"/>
    <cellStyle name="Итог 6 4 8" xfId="35850"/>
    <cellStyle name="Итог 6 5" xfId="35851"/>
    <cellStyle name="Итог 6 5 2" xfId="35852"/>
    <cellStyle name="Итог 6 5 3" xfId="35853"/>
    <cellStyle name="Итог 6 5 4" xfId="35854"/>
    <cellStyle name="Итог 6 5 5" xfId="35855"/>
    <cellStyle name="Итог 6 5 6" xfId="35856"/>
    <cellStyle name="Итог 6 5 7" xfId="35857"/>
    <cellStyle name="Итог 6 5 8" xfId="35858"/>
    <cellStyle name="Итог 6 6" xfId="35859"/>
    <cellStyle name="Итог 6 7" xfId="35860"/>
    <cellStyle name="Итог 6 8" xfId="35861"/>
    <cellStyle name="Итог 6 9" xfId="35862"/>
    <cellStyle name="Итог 6_46EE.2011(v1.0)" xfId="5155"/>
    <cellStyle name="Итог 7" xfId="5156"/>
    <cellStyle name="Итог 7 10" xfId="35863"/>
    <cellStyle name="Итог 7 11" xfId="35864"/>
    <cellStyle name="Итог 7 12" xfId="35865"/>
    <cellStyle name="Итог 7 13" xfId="35866"/>
    <cellStyle name="Итог 7 14" xfId="35867"/>
    <cellStyle name="Итог 7 2" xfId="5157"/>
    <cellStyle name="Итог 7 2 10" xfId="35868"/>
    <cellStyle name="Итог 7 2 11" xfId="35869"/>
    <cellStyle name="Итог 7 2 12" xfId="35870"/>
    <cellStyle name="Итог 7 2 13" xfId="35871"/>
    <cellStyle name="Итог 7 2 2" xfId="35872"/>
    <cellStyle name="Итог 7 2 2 2" xfId="35873"/>
    <cellStyle name="Итог 7 2 2 3" xfId="35874"/>
    <cellStyle name="Итог 7 2 2 4" xfId="35875"/>
    <cellStyle name="Итог 7 2 2 5" xfId="35876"/>
    <cellStyle name="Итог 7 2 2 6" xfId="35877"/>
    <cellStyle name="Итог 7 2 2 7" xfId="35878"/>
    <cellStyle name="Итог 7 2 2 8" xfId="35879"/>
    <cellStyle name="Итог 7 2 3" xfId="35880"/>
    <cellStyle name="Итог 7 2 3 2" xfId="35881"/>
    <cellStyle name="Итог 7 2 3 3" xfId="35882"/>
    <cellStyle name="Итог 7 2 3 4" xfId="35883"/>
    <cellStyle name="Итог 7 2 3 5" xfId="35884"/>
    <cellStyle name="Итог 7 2 3 6" xfId="35885"/>
    <cellStyle name="Итог 7 2 3 7" xfId="35886"/>
    <cellStyle name="Итог 7 2 3 8" xfId="35887"/>
    <cellStyle name="Итог 7 2 4" xfId="35888"/>
    <cellStyle name="Итог 7 2 4 2" xfId="35889"/>
    <cellStyle name="Итог 7 2 4 3" xfId="35890"/>
    <cellStyle name="Итог 7 2 4 4" xfId="35891"/>
    <cellStyle name="Итог 7 2 4 5" xfId="35892"/>
    <cellStyle name="Итог 7 2 4 6" xfId="35893"/>
    <cellStyle name="Итог 7 2 4 7" xfId="35894"/>
    <cellStyle name="Итог 7 2 4 8" xfId="35895"/>
    <cellStyle name="Итог 7 2 5" xfId="35896"/>
    <cellStyle name="Итог 7 2 6" xfId="35897"/>
    <cellStyle name="Итог 7 2 7" xfId="35898"/>
    <cellStyle name="Итог 7 2 8" xfId="35899"/>
    <cellStyle name="Итог 7 2 9" xfId="35900"/>
    <cellStyle name="Итог 7 3" xfId="35901"/>
    <cellStyle name="Итог 7 3 2" xfId="35902"/>
    <cellStyle name="Итог 7 3 3" xfId="35903"/>
    <cellStyle name="Итог 7 3 4" xfId="35904"/>
    <cellStyle name="Итог 7 3 5" xfId="35905"/>
    <cellStyle name="Итог 7 3 6" xfId="35906"/>
    <cellStyle name="Итог 7 3 7" xfId="35907"/>
    <cellStyle name="Итог 7 3 8" xfId="35908"/>
    <cellStyle name="Итог 7 4" xfId="35909"/>
    <cellStyle name="Итог 7 4 2" xfId="35910"/>
    <cellStyle name="Итог 7 4 3" xfId="35911"/>
    <cellStyle name="Итог 7 4 4" xfId="35912"/>
    <cellStyle name="Итог 7 4 5" xfId="35913"/>
    <cellStyle name="Итог 7 4 6" xfId="35914"/>
    <cellStyle name="Итог 7 4 7" xfId="35915"/>
    <cellStyle name="Итог 7 4 8" xfId="35916"/>
    <cellStyle name="Итог 7 5" xfId="35917"/>
    <cellStyle name="Итог 7 5 2" xfId="35918"/>
    <cellStyle name="Итог 7 5 3" xfId="35919"/>
    <cellStyle name="Итог 7 5 4" xfId="35920"/>
    <cellStyle name="Итог 7 5 5" xfId="35921"/>
    <cellStyle name="Итог 7 5 6" xfId="35922"/>
    <cellStyle name="Итог 7 5 7" xfId="35923"/>
    <cellStyle name="Итог 7 5 8" xfId="35924"/>
    <cellStyle name="Итог 7 6" xfId="35925"/>
    <cellStyle name="Итог 7 7" xfId="35926"/>
    <cellStyle name="Итог 7 8" xfId="35927"/>
    <cellStyle name="Итог 7 9" xfId="35928"/>
    <cellStyle name="Итог 7_46EE.2011(v1.0)" xfId="5158"/>
    <cellStyle name="Итог 8" xfId="5159"/>
    <cellStyle name="Итог 8 10" xfId="35929"/>
    <cellStyle name="Итог 8 11" xfId="35930"/>
    <cellStyle name="Итог 8 12" xfId="35931"/>
    <cellStyle name="Итог 8 13" xfId="35932"/>
    <cellStyle name="Итог 8 14" xfId="35933"/>
    <cellStyle name="Итог 8 2" xfId="5160"/>
    <cellStyle name="Итог 8 2 10" xfId="35934"/>
    <cellStyle name="Итог 8 2 11" xfId="35935"/>
    <cellStyle name="Итог 8 2 12" xfId="35936"/>
    <cellStyle name="Итог 8 2 13" xfId="35937"/>
    <cellStyle name="Итог 8 2 2" xfId="35938"/>
    <cellStyle name="Итог 8 2 2 2" xfId="35939"/>
    <cellStyle name="Итог 8 2 2 3" xfId="35940"/>
    <cellStyle name="Итог 8 2 2 4" xfId="35941"/>
    <cellStyle name="Итог 8 2 2 5" xfId="35942"/>
    <cellStyle name="Итог 8 2 2 6" xfId="35943"/>
    <cellStyle name="Итог 8 2 2 7" xfId="35944"/>
    <cellStyle name="Итог 8 2 2 8" xfId="35945"/>
    <cellStyle name="Итог 8 2 3" xfId="35946"/>
    <cellStyle name="Итог 8 2 3 2" xfId="35947"/>
    <cellStyle name="Итог 8 2 3 3" xfId="35948"/>
    <cellStyle name="Итог 8 2 3 4" xfId="35949"/>
    <cellStyle name="Итог 8 2 3 5" xfId="35950"/>
    <cellStyle name="Итог 8 2 3 6" xfId="35951"/>
    <cellStyle name="Итог 8 2 3 7" xfId="35952"/>
    <cellStyle name="Итог 8 2 3 8" xfId="35953"/>
    <cellStyle name="Итог 8 2 4" xfId="35954"/>
    <cellStyle name="Итог 8 2 4 2" xfId="35955"/>
    <cellStyle name="Итог 8 2 4 3" xfId="35956"/>
    <cellStyle name="Итог 8 2 4 4" xfId="35957"/>
    <cellStyle name="Итог 8 2 4 5" xfId="35958"/>
    <cellStyle name="Итог 8 2 4 6" xfId="35959"/>
    <cellStyle name="Итог 8 2 4 7" xfId="35960"/>
    <cellStyle name="Итог 8 2 4 8" xfId="35961"/>
    <cellStyle name="Итог 8 2 5" xfId="35962"/>
    <cellStyle name="Итог 8 2 6" xfId="35963"/>
    <cellStyle name="Итог 8 2 7" xfId="35964"/>
    <cellStyle name="Итог 8 2 8" xfId="35965"/>
    <cellStyle name="Итог 8 2 9" xfId="35966"/>
    <cellStyle name="Итог 8 3" xfId="35967"/>
    <cellStyle name="Итог 8 3 2" xfId="35968"/>
    <cellStyle name="Итог 8 3 3" xfId="35969"/>
    <cellStyle name="Итог 8 3 4" xfId="35970"/>
    <cellStyle name="Итог 8 3 5" xfId="35971"/>
    <cellStyle name="Итог 8 3 6" xfId="35972"/>
    <cellStyle name="Итог 8 3 7" xfId="35973"/>
    <cellStyle name="Итог 8 3 8" xfId="35974"/>
    <cellStyle name="Итог 8 4" xfId="35975"/>
    <cellStyle name="Итог 8 4 2" xfId="35976"/>
    <cellStyle name="Итог 8 4 3" xfId="35977"/>
    <cellStyle name="Итог 8 4 4" xfId="35978"/>
    <cellStyle name="Итог 8 4 5" xfId="35979"/>
    <cellStyle name="Итог 8 4 6" xfId="35980"/>
    <cellStyle name="Итог 8 4 7" xfId="35981"/>
    <cellStyle name="Итог 8 4 8" xfId="35982"/>
    <cellStyle name="Итог 8 5" xfId="35983"/>
    <cellStyle name="Итог 8 5 2" xfId="35984"/>
    <cellStyle name="Итог 8 5 3" xfId="35985"/>
    <cellStyle name="Итог 8 5 4" xfId="35986"/>
    <cellStyle name="Итог 8 5 5" xfId="35987"/>
    <cellStyle name="Итог 8 5 6" xfId="35988"/>
    <cellStyle name="Итог 8 5 7" xfId="35989"/>
    <cellStyle name="Итог 8 5 8" xfId="35990"/>
    <cellStyle name="Итог 8 6" xfId="35991"/>
    <cellStyle name="Итог 8 7" xfId="35992"/>
    <cellStyle name="Итог 8 8" xfId="35993"/>
    <cellStyle name="Итог 8 9" xfId="35994"/>
    <cellStyle name="Итог 8_46EE.2011(v1.0)" xfId="5161"/>
    <cellStyle name="Итог 9" xfId="5162"/>
    <cellStyle name="Итог 9 10" xfId="35995"/>
    <cellStyle name="Итог 9 11" xfId="35996"/>
    <cellStyle name="Итог 9 12" xfId="35997"/>
    <cellStyle name="Итог 9 13" xfId="35998"/>
    <cellStyle name="Итог 9 14" xfId="35999"/>
    <cellStyle name="Итог 9 2" xfId="5163"/>
    <cellStyle name="Итог 9 2 10" xfId="36000"/>
    <cellStyle name="Итог 9 2 11" xfId="36001"/>
    <cellStyle name="Итог 9 2 12" xfId="36002"/>
    <cellStyle name="Итог 9 2 13" xfId="36003"/>
    <cellStyle name="Итог 9 2 2" xfId="36004"/>
    <cellStyle name="Итог 9 2 2 2" xfId="36005"/>
    <cellStyle name="Итог 9 2 2 3" xfId="36006"/>
    <cellStyle name="Итог 9 2 2 4" xfId="36007"/>
    <cellStyle name="Итог 9 2 2 5" xfId="36008"/>
    <cellStyle name="Итог 9 2 2 6" xfId="36009"/>
    <cellStyle name="Итог 9 2 2 7" xfId="36010"/>
    <cellStyle name="Итог 9 2 2 8" xfId="36011"/>
    <cellStyle name="Итог 9 2 3" xfId="36012"/>
    <cellStyle name="Итог 9 2 3 2" xfId="36013"/>
    <cellStyle name="Итог 9 2 3 3" xfId="36014"/>
    <cellStyle name="Итог 9 2 3 4" xfId="36015"/>
    <cellStyle name="Итог 9 2 3 5" xfId="36016"/>
    <cellStyle name="Итог 9 2 3 6" xfId="36017"/>
    <cellStyle name="Итог 9 2 3 7" xfId="36018"/>
    <cellStyle name="Итог 9 2 3 8" xfId="36019"/>
    <cellStyle name="Итог 9 2 4" xfId="36020"/>
    <cellStyle name="Итог 9 2 4 2" xfId="36021"/>
    <cellStyle name="Итог 9 2 4 3" xfId="36022"/>
    <cellStyle name="Итог 9 2 4 4" xfId="36023"/>
    <cellStyle name="Итог 9 2 4 5" xfId="36024"/>
    <cellStyle name="Итог 9 2 4 6" xfId="36025"/>
    <cellStyle name="Итог 9 2 4 7" xfId="36026"/>
    <cellStyle name="Итог 9 2 4 8" xfId="36027"/>
    <cellStyle name="Итог 9 2 5" xfId="36028"/>
    <cellStyle name="Итог 9 2 6" xfId="36029"/>
    <cellStyle name="Итог 9 2 7" xfId="36030"/>
    <cellStyle name="Итог 9 2 8" xfId="36031"/>
    <cellStyle name="Итог 9 2 9" xfId="36032"/>
    <cellStyle name="Итог 9 3" xfId="36033"/>
    <cellStyle name="Итог 9 3 2" xfId="36034"/>
    <cellStyle name="Итог 9 3 3" xfId="36035"/>
    <cellStyle name="Итог 9 3 4" xfId="36036"/>
    <cellStyle name="Итог 9 3 5" xfId="36037"/>
    <cellStyle name="Итог 9 3 6" xfId="36038"/>
    <cellStyle name="Итог 9 3 7" xfId="36039"/>
    <cellStyle name="Итог 9 3 8" xfId="36040"/>
    <cellStyle name="Итог 9 4" xfId="36041"/>
    <cellStyle name="Итог 9 4 2" xfId="36042"/>
    <cellStyle name="Итог 9 4 3" xfId="36043"/>
    <cellStyle name="Итог 9 4 4" xfId="36044"/>
    <cellStyle name="Итог 9 4 5" xfId="36045"/>
    <cellStyle name="Итог 9 4 6" xfId="36046"/>
    <cellStyle name="Итог 9 4 7" xfId="36047"/>
    <cellStyle name="Итог 9 4 8" xfId="36048"/>
    <cellStyle name="Итог 9 5" xfId="36049"/>
    <cellStyle name="Итог 9 5 2" xfId="36050"/>
    <cellStyle name="Итог 9 5 3" xfId="36051"/>
    <cellStyle name="Итог 9 5 4" xfId="36052"/>
    <cellStyle name="Итог 9 5 5" xfId="36053"/>
    <cellStyle name="Итог 9 5 6" xfId="36054"/>
    <cellStyle name="Итог 9 5 7" xfId="36055"/>
    <cellStyle name="Итог 9 5 8" xfId="36056"/>
    <cellStyle name="Итог 9 6" xfId="36057"/>
    <cellStyle name="Итог 9 7" xfId="36058"/>
    <cellStyle name="Итог 9 8" xfId="36059"/>
    <cellStyle name="Итог 9 9" xfId="36060"/>
    <cellStyle name="Итог 9_46EE.2011(v1.0)" xfId="5164"/>
    <cellStyle name="Итоги" xfId="36061"/>
    <cellStyle name="Итого" xfId="5165"/>
    <cellStyle name="Итого 10" xfId="36062"/>
    <cellStyle name="Итого 11" xfId="36063"/>
    <cellStyle name="Итого 12" xfId="36064"/>
    <cellStyle name="Итого 13" xfId="36065"/>
    <cellStyle name="Итого 14" xfId="36066"/>
    <cellStyle name="Итого 15" xfId="36067"/>
    <cellStyle name="Итого 16" xfId="36068"/>
    <cellStyle name="Итого 17" xfId="36069"/>
    <cellStyle name="Итого 2" xfId="5166"/>
    <cellStyle name="Итого 2 10" xfId="36070"/>
    <cellStyle name="Итого 2 11" xfId="36071"/>
    <cellStyle name="Итого 2 12" xfId="36072"/>
    <cellStyle name="Итого 2 13" xfId="36073"/>
    <cellStyle name="Итого 2 14" xfId="36074"/>
    <cellStyle name="Итого 2 15" xfId="36075"/>
    <cellStyle name="Итого 2 2" xfId="5167"/>
    <cellStyle name="Итого 2 2 10" xfId="36076"/>
    <cellStyle name="Итого 2 2 11" xfId="36077"/>
    <cellStyle name="Итого 2 2 12" xfId="36078"/>
    <cellStyle name="Итого 2 2 2" xfId="36079"/>
    <cellStyle name="Итого 2 2 2 2" xfId="36080"/>
    <cellStyle name="Итого 2 2 2 3" xfId="36081"/>
    <cellStyle name="Итого 2 2 2 4" xfId="36082"/>
    <cellStyle name="Итого 2 2 2 5" xfId="36083"/>
    <cellStyle name="Итого 2 2 2 6" xfId="36084"/>
    <cellStyle name="Итого 2 2 2 7" xfId="36085"/>
    <cellStyle name="Итого 2 2 2 8" xfId="36086"/>
    <cellStyle name="Итого 2 2 3" xfId="36087"/>
    <cellStyle name="Итого 2 2 3 2" xfId="36088"/>
    <cellStyle name="Итого 2 2 3 3" xfId="36089"/>
    <cellStyle name="Итого 2 2 3 4" xfId="36090"/>
    <cellStyle name="Итого 2 2 3 5" xfId="36091"/>
    <cellStyle name="Итого 2 2 3 6" xfId="36092"/>
    <cellStyle name="Итого 2 2 3 7" xfId="36093"/>
    <cellStyle name="Итого 2 2 3 8" xfId="36094"/>
    <cellStyle name="Итого 2 2 4" xfId="36095"/>
    <cellStyle name="Итого 2 2 4 2" xfId="36096"/>
    <cellStyle name="Итого 2 2 4 3" xfId="36097"/>
    <cellStyle name="Итого 2 2 4 4" xfId="36098"/>
    <cellStyle name="Итого 2 2 4 5" xfId="36099"/>
    <cellStyle name="Итого 2 2 4 6" xfId="36100"/>
    <cellStyle name="Итого 2 2 4 7" xfId="36101"/>
    <cellStyle name="Итого 2 2 4 8" xfId="36102"/>
    <cellStyle name="Итого 2 2 5" xfId="36103"/>
    <cellStyle name="Итого 2 2 6" xfId="36104"/>
    <cellStyle name="Итого 2 2 7" xfId="36105"/>
    <cellStyle name="Итого 2 2 8" xfId="36106"/>
    <cellStyle name="Итого 2 2 9" xfId="36107"/>
    <cellStyle name="Итого 2 3" xfId="5168"/>
    <cellStyle name="Итого 2 3 10" xfId="36108"/>
    <cellStyle name="Итого 2 3 11" xfId="36109"/>
    <cellStyle name="Итого 2 3 12" xfId="36110"/>
    <cellStyle name="Итого 2 3 2" xfId="36111"/>
    <cellStyle name="Итого 2 3 2 2" xfId="36112"/>
    <cellStyle name="Итого 2 3 2 3" xfId="36113"/>
    <cellStyle name="Итого 2 3 2 4" xfId="36114"/>
    <cellStyle name="Итого 2 3 2 5" xfId="36115"/>
    <cellStyle name="Итого 2 3 2 6" xfId="36116"/>
    <cellStyle name="Итого 2 3 2 7" xfId="36117"/>
    <cellStyle name="Итого 2 3 2 8" xfId="36118"/>
    <cellStyle name="Итого 2 3 3" xfId="36119"/>
    <cellStyle name="Итого 2 3 3 2" xfId="36120"/>
    <cellStyle name="Итого 2 3 3 3" xfId="36121"/>
    <cellStyle name="Итого 2 3 3 4" xfId="36122"/>
    <cellStyle name="Итого 2 3 3 5" xfId="36123"/>
    <cellStyle name="Итого 2 3 3 6" xfId="36124"/>
    <cellStyle name="Итого 2 3 3 7" xfId="36125"/>
    <cellStyle name="Итого 2 3 3 8" xfId="36126"/>
    <cellStyle name="Итого 2 3 4" xfId="36127"/>
    <cellStyle name="Итого 2 3 4 2" xfId="36128"/>
    <cellStyle name="Итого 2 3 4 3" xfId="36129"/>
    <cellStyle name="Итого 2 3 4 4" xfId="36130"/>
    <cellStyle name="Итого 2 3 4 5" xfId="36131"/>
    <cellStyle name="Итого 2 3 4 6" xfId="36132"/>
    <cellStyle name="Итого 2 3 4 7" xfId="36133"/>
    <cellStyle name="Итого 2 3 4 8" xfId="36134"/>
    <cellStyle name="Итого 2 3 5" xfId="36135"/>
    <cellStyle name="Итого 2 3 6" xfId="36136"/>
    <cellStyle name="Итого 2 3 7" xfId="36137"/>
    <cellStyle name="Итого 2 3 8" xfId="36138"/>
    <cellStyle name="Итого 2 3 9" xfId="36139"/>
    <cellStyle name="Итого 2 4" xfId="36140"/>
    <cellStyle name="Итого 2 4 2" xfId="36141"/>
    <cellStyle name="Итого 2 4 3" xfId="36142"/>
    <cellStyle name="Итого 2 4 4" xfId="36143"/>
    <cellStyle name="Итого 2 4 5" xfId="36144"/>
    <cellStyle name="Итого 2 4 6" xfId="36145"/>
    <cellStyle name="Итого 2 4 7" xfId="36146"/>
    <cellStyle name="Итого 2 4 8" xfId="36147"/>
    <cellStyle name="Итого 2 5" xfId="36148"/>
    <cellStyle name="Итого 2 5 2" xfId="36149"/>
    <cellStyle name="Итого 2 5 3" xfId="36150"/>
    <cellStyle name="Итого 2 5 4" xfId="36151"/>
    <cellStyle name="Итого 2 5 5" xfId="36152"/>
    <cellStyle name="Итого 2 5 6" xfId="36153"/>
    <cellStyle name="Итого 2 5 7" xfId="36154"/>
    <cellStyle name="Итого 2 5 8" xfId="36155"/>
    <cellStyle name="Итого 2 6" xfId="36156"/>
    <cellStyle name="Итого 2 6 2" xfId="36157"/>
    <cellStyle name="Итого 2 6 3" xfId="36158"/>
    <cellStyle name="Итого 2 6 4" xfId="36159"/>
    <cellStyle name="Итого 2 6 5" xfId="36160"/>
    <cellStyle name="Итого 2 6 6" xfId="36161"/>
    <cellStyle name="Итого 2 6 7" xfId="36162"/>
    <cellStyle name="Итого 2 6 8" xfId="36163"/>
    <cellStyle name="Итого 2 7" xfId="36164"/>
    <cellStyle name="Итого 2 8" xfId="36165"/>
    <cellStyle name="Итого 2 9" xfId="36166"/>
    <cellStyle name="Итого 3" xfId="5169"/>
    <cellStyle name="Итого 3 10" xfId="36167"/>
    <cellStyle name="Итого 3 11" xfId="36168"/>
    <cellStyle name="Итого 3 12" xfId="36169"/>
    <cellStyle name="Итого 3 13" xfId="36170"/>
    <cellStyle name="Итого 3 14" xfId="36171"/>
    <cellStyle name="Итого 3 2" xfId="5170"/>
    <cellStyle name="Итого 3 2 10" xfId="36172"/>
    <cellStyle name="Итого 3 2 11" xfId="36173"/>
    <cellStyle name="Итого 3 2 12" xfId="36174"/>
    <cellStyle name="Итого 3 2 2" xfId="36175"/>
    <cellStyle name="Итого 3 2 2 2" xfId="36176"/>
    <cellStyle name="Итого 3 2 2 3" xfId="36177"/>
    <cellStyle name="Итого 3 2 2 4" xfId="36178"/>
    <cellStyle name="Итого 3 2 2 5" xfId="36179"/>
    <cellStyle name="Итого 3 2 2 6" xfId="36180"/>
    <cellStyle name="Итого 3 2 2 7" xfId="36181"/>
    <cellStyle name="Итого 3 2 2 8" xfId="36182"/>
    <cellStyle name="Итого 3 2 3" xfId="36183"/>
    <cellStyle name="Итого 3 2 3 2" xfId="36184"/>
    <cellStyle name="Итого 3 2 3 3" xfId="36185"/>
    <cellStyle name="Итого 3 2 3 4" xfId="36186"/>
    <cellStyle name="Итого 3 2 3 5" xfId="36187"/>
    <cellStyle name="Итого 3 2 3 6" xfId="36188"/>
    <cellStyle name="Итого 3 2 3 7" xfId="36189"/>
    <cellStyle name="Итого 3 2 3 8" xfId="36190"/>
    <cellStyle name="Итого 3 2 4" xfId="36191"/>
    <cellStyle name="Итого 3 2 4 2" xfId="36192"/>
    <cellStyle name="Итого 3 2 4 3" xfId="36193"/>
    <cellStyle name="Итого 3 2 4 4" xfId="36194"/>
    <cellStyle name="Итого 3 2 4 5" xfId="36195"/>
    <cellStyle name="Итого 3 2 4 6" xfId="36196"/>
    <cellStyle name="Итого 3 2 4 7" xfId="36197"/>
    <cellStyle name="Итого 3 2 4 8" xfId="36198"/>
    <cellStyle name="Итого 3 2 5" xfId="36199"/>
    <cellStyle name="Итого 3 2 6" xfId="36200"/>
    <cellStyle name="Итого 3 2 7" xfId="36201"/>
    <cellStyle name="Итого 3 2 8" xfId="36202"/>
    <cellStyle name="Итого 3 2 9" xfId="36203"/>
    <cellStyle name="Итого 3 3" xfId="5171"/>
    <cellStyle name="Итого 3 3 10" xfId="36204"/>
    <cellStyle name="Итого 3 3 11" xfId="36205"/>
    <cellStyle name="Итого 3 3 12" xfId="36206"/>
    <cellStyle name="Итого 3 3 2" xfId="36207"/>
    <cellStyle name="Итого 3 3 2 2" xfId="36208"/>
    <cellStyle name="Итого 3 3 2 3" xfId="36209"/>
    <cellStyle name="Итого 3 3 2 4" xfId="36210"/>
    <cellStyle name="Итого 3 3 2 5" xfId="36211"/>
    <cellStyle name="Итого 3 3 2 6" xfId="36212"/>
    <cellStyle name="Итого 3 3 2 7" xfId="36213"/>
    <cellStyle name="Итого 3 3 2 8" xfId="36214"/>
    <cellStyle name="Итого 3 3 3" xfId="36215"/>
    <cellStyle name="Итого 3 3 3 2" xfId="36216"/>
    <cellStyle name="Итого 3 3 3 3" xfId="36217"/>
    <cellStyle name="Итого 3 3 3 4" xfId="36218"/>
    <cellStyle name="Итого 3 3 3 5" xfId="36219"/>
    <cellStyle name="Итого 3 3 3 6" xfId="36220"/>
    <cellStyle name="Итого 3 3 3 7" xfId="36221"/>
    <cellStyle name="Итого 3 3 3 8" xfId="36222"/>
    <cellStyle name="Итого 3 3 4" xfId="36223"/>
    <cellStyle name="Итого 3 3 4 2" xfId="36224"/>
    <cellStyle name="Итого 3 3 4 3" xfId="36225"/>
    <cellStyle name="Итого 3 3 4 4" xfId="36226"/>
    <cellStyle name="Итого 3 3 4 5" xfId="36227"/>
    <cellStyle name="Итого 3 3 4 6" xfId="36228"/>
    <cellStyle name="Итого 3 3 4 7" xfId="36229"/>
    <cellStyle name="Итого 3 3 4 8" xfId="36230"/>
    <cellStyle name="Итого 3 3 5" xfId="36231"/>
    <cellStyle name="Итого 3 3 6" xfId="36232"/>
    <cellStyle name="Итого 3 3 7" xfId="36233"/>
    <cellStyle name="Итого 3 3 8" xfId="36234"/>
    <cellStyle name="Итого 3 3 9" xfId="36235"/>
    <cellStyle name="Итого 3 4" xfId="36236"/>
    <cellStyle name="Итого 3 4 2" xfId="36237"/>
    <cellStyle name="Итого 3 4 3" xfId="36238"/>
    <cellStyle name="Итого 3 4 4" xfId="36239"/>
    <cellStyle name="Итого 3 4 5" xfId="36240"/>
    <cellStyle name="Итого 3 4 6" xfId="36241"/>
    <cellStyle name="Итого 3 4 7" xfId="36242"/>
    <cellStyle name="Итого 3 4 8" xfId="36243"/>
    <cellStyle name="Итого 3 5" xfId="36244"/>
    <cellStyle name="Итого 3 5 2" xfId="36245"/>
    <cellStyle name="Итого 3 5 3" xfId="36246"/>
    <cellStyle name="Итого 3 5 4" xfId="36247"/>
    <cellStyle name="Итого 3 5 5" xfId="36248"/>
    <cellStyle name="Итого 3 5 6" xfId="36249"/>
    <cellStyle name="Итого 3 5 7" xfId="36250"/>
    <cellStyle name="Итого 3 5 8" xfId="36251"/>
    <cellStyle name="Итого 3 6" xfId="36252"/>
    <cellStyle name="Итого 3 6 2" xfId="36253"/>
    <cellStyle name="Итого 3 6 3" xfId="36254"/>
    <cellStyle name="Итого 3 6 4" xfId="36255"/>
    <cellStyle name="Итого 3 6 5" xfId="36256"/>
    <cellStyle name="Итого 3 6 6" xfId="36257"/>
    <cellStyle name="Итого 3 6 7" xfId="36258"/>
    <cellStyle name="Итого 3 6 8" xfId="36259"/>
    <cellStyle name="Итого 3 7" xfId="36260"/>
    <cellStyle name="Итого 3 8" xfId="36261"/>
    <cellStyle name="Итого 3 9" xfId="36262"/>
    <cellStyle name="Итого 4" xfId="5172"/>
    <cellStyle name="Итого 4 10" xfId="36263"/>
    <cellStyle name="Итого 4 11" xfId="36264"/>
    <cellStyle name="Итого 4 12" xfId="36265"/>
    <cellStyle name="Итого 4 2" xfId="36266"/>
    <cellStyle name="Итого 4 2 2" xfId="36267"/>
    <cellStyle name="Итого 4 2 3" xfId="36268"/>
    <cellStyle name="Итого 4 2 4" xfId="36269"/>
    <cellStyle name="Итого 4 2 5" xfId="36270"/>
    <cellStyle name="Итого 4 2 6" xfId="36271"/>
    <cellStyle name="Итого 4 2 7" xfId="36272"/>
    <cellStyle name="Итого 4 2 8" xfId="36273"/>
    <cellStyle name="Итого 4 3" xfId="36274"/>
    <cellStyle name="Итого 4 3 2" xfId="36275"/>
    <cellStyle name="Итого 4 3 3" xfId="36276"/>
    <cellStyle name="Итого 4 3 4" xfId="36277"/>
    <cellStyle name="Итого 4 3 5" xfId="36278"/>
    <cellStyle name="Итого 4 3 6" xfId="36279"/>
    <cellStyle name="Итого 4 3 7" xfId="36280"/>
    <cellStyle name="Итого 4 3 8" xfId="36281"/>
    <cellStyle name="Итого 4 4" xfId="36282"/>
    <cellStyle name="Итого 4 4 2" xfId="36283"/>
    <cellStyle name="Итого 4 4 3" xfId="36284"/>
    <cellStyle name="Итого 4 4 4" xfId="36285"/>
    <cellStyle name="Итого 4 4 5" xfId="36286"/>
    <cellStyle name="Итого 4 4 6" xfId="36287"/>
    <cellStyle name="Итого 4 4 7" xfId="36288"/>
    <cellStyle name="Итого 4 4 8" xfId="36289"/>
    <cellStyle name="Итого 4 5" xfId="36290"/>
    <cellStyle name="Итого 4 6" xfId="36291"/>
    <cellStyle name="Итого 4 7" xfId="36292"/>
    <cellStyle name="Итого 4 8" xfId="36293"/>
    <cellStyle name="Итого 4 9" xfId="36294"/>
    <cellStyle name="Итого 5" xfId="5173"/>
    <cellStyle name="Итого 5 10" xfId="36295"/>
    <cellStyle name="Итого 5 11" xfId="36296"/>
    <cellStyle name="Итого 5 12" xfId="36297"/>
    <cellStyle name="Итого 5 2" xfId="36298"/>
    <cellStyle name="Итого 5 2 2" xfId="36299"/>
    <cellStyle name="Итого 5 2 3" xfId="36300"/>
    <cellStyle name="Итого 5 2 4" xfId="36301"/>
    <cellStyle name="Итого 5 2 5" xfId="36302"/>
    <cellStyle name="Итого 5 2 6" xfId="36303"/>
    <cellStyle name="Итого 5 2 7" xfId="36304"/>
    <cellStyle name="Итого 5 2 8" xfId="36305"/>
    <cellStyle name="Итого 5 3" xfId="36306"/>
    <cellStyle name="Итого 5 3 2" xfId="36307"/>
    <cellStyle name="Итого 5 3 3" xfId="36308"/>
    <cellStyle name="Итого 5 3 4" xfId="36309"/>
    <cellStyle name="Итого 5 3 5" xfId="36310"/>
    <cellStyle name="Итого 5 3 6" xfId="36311"/>
    <cellStyle name="Итого 5 3 7" xfId="36312"/>
    <cellStyle name="Итого 5 3 8" xfId="36313"/>
    <cellStyle name="Итого 5 4" xfId="36314"/>
    <cellStyle name="Итого 5 4 2" xfId="36315"/>
    <cellStyle name="Итого 5 4 3" xfId="36316"/>
    <cellStyle name="Итого 5 4 4" xfId="36317"/>
    <cellStyle name="Итого 5 4 5" xfId="36318"/>
    <cellStyle name="Итого 5 4 6" xfId="36319"/>
    <cellStyle name="Итого 5 4 7" xfId="36320"/>
    <cellStyle name="Итого 5 4 8" xfId="36321"/>
    <cellStyle name="Итого 5 5" xfId="36322"/>
    <cellStyle name="Итого 5 6" xfId="36323"/>
    <cellStyle name="Итого 5 7" xfId="36324"/>
    <cellStyle name="Итого 5 8" xfId="36325"/>
    <cellStyle name="Итого 5 9" xfId="36326"/>
    <cellStyle name="Итого 6" xfId="36327"/>
    <cellStyle name="Итого 6 2" xfId="36328"/>
    <cellStyle name="Итого 6 3" xfId="36329"/>
    <cellStyle name="Итого 6 4" xfId="36330"/>
    <cellStyle name="Итого 6 5" xfId="36331"/>
    <cellStyle name="Итого 6 6" xfId="36332"/>
    <cellStyle name="Итого 6 7" xfId="36333"/>
    <cellStyle name="Итого 6 8" xfId="36334"/>
    <cellStyle name="Итого 7" xfId="36335"/>
    <cellStyle name="Итого 7 2" xfId="36336"/>
    <cellStyle name="Итого 7 3" xfId="36337"/>
    <cellStyle name="Итого 7 4" xfId="36338"/>
    <cellStyle name="Итого 7 5" xfId="36339"/>
    <cellStyle name="Итого 7 6" xfId="36340"/>
    <cellStyle name="Итого 7 7" xfId="36341"/>
    <cellStyle name="Итого 7 8" xfId="36342"/>
    <cellStyle name="Итого 8" xfId="36343"/>
    <cellStyle name="Итого 8 2" xfId="36344"/>
    <cellStyle name="Итого 8 3" xfId="36345"/>
    <cellStyle name="Итого 8 4" xfId="36346"/>
    <cellStyle name="Итого 8 5" xfId="36347"/>
    <cellStyle name="Итого 8 6" xfId="36348"/>
    <cellStyle name="Итого 8 7" xfId="36349"/>
    <cellStyle name="Итого 8 8" xfId="36350"/>
    <cellStyle name="Итого 9" xfId="36351"/>
    <cellStyle name="ИтогоАктБазЦ" xfId="36352"/>
    <cellStyle name="ИтогоАктТекЦ" xfId="36353"/>
    <cellStyle name="ИтогоБазЦ" xfId="36354"/>
    <cellStyle name="ИТОГОВЫЙ" xfId="5174"/>
    <cellStyle name="ИТОГОВЫЙ 10" xfId="36355"/>
    <cellStyle name="ИТОГОВЫЙ 10 2" xfId="36356"/>
    <cellStyle name="ИТОГОВЫЙ 10 3" xfId="36357"/>
    <cellStyle name="ИТОГОВЫЙ 10 4" xfId="36358"/>
    <cellStyle name="ИТОГОВЫЙ 10 5" xfId="36359"/>
    <cellStyle name="ИТОГОВЫЙ 11" xfId="36360"/>
    <cellStyle name="ИТОГОВЫЙ 11 2" xfId="36361"/>
    <cellStyle name="ИТОГОВЫЙ 11 3" xfId="36362"/>
    <cellStyle name="ИТОГОВЫЙ 11 4" xfId="36363"/>
    <cellStyle name="ИТОГОВЫЙ 11 5" xfId="36364"/>
    <cellStyle name="ИТОГОВЫЙ 12" xfId="36365"/>
    <cellStyle name="ИТОГОВЫЙ 12 2" xfId="36366"/>
    <cellStyle name="ИТОГОВЫЙ 12 3" xfId="36367"/>
    <cellStyle name="ИТОГОВЫЙ 12 4" xfId="36368"/>
    <cellStyle name="ИТОГОВЫЙ 12 5" xfId="36369"/>
    <cellStyle name="ИТОГОВЫЙ 13" xfId="36370"/>
    <cellStyle name="ИТОГОВЫЙ 14" xfId="36371"/>
    <cellStyle name="ИТОГОВЫЙ 15" xfId="36372"/>
    <cellStyle name="ИТОГОВЫЙ 16" xfId="36373"/>
    <cellStyle name="ИТОГОВЫЙ 17" xfId="36374"/>
    <cellStyle name="ИТОГОВЫЙ 2" xfId="5175"/>
    <cellStyle name="ИТОГОВЫЙ 2 2" xfId="36375"/>
    <cellStyle name="ИТОГОВЫЙ 2 2 2" xfId="36376"/>
    <cellStyle name="ИТОГОВЫЙ 2 2 3" xfId="36377"/>
    <cellStyle name="ИТОГОВЫЙ 2 2 4" xfId="36378"/>
    <cellStyle name="ИТОГОВЫЙ 2 2 5" xfId="36379"/>
    <cellStyle name="ИТОГОВЫЙ 2 3" xfId="36380"/>
    <cellStyle name="ИТОГОВЫЙ 2 3 2" xfId="36381"/>
    <cellStyle name="ИТОГОВЫЙ 2 3 3" xfId="36382"/>
    <cellStyle name="ИТОГОВЫЙ 2 3 4" xfId="36383"/>
    <cellStyle name="ИТОГОВЫЙ 2 3 5" xfId="36384"/>
    <cellStyle name="ИТОГОВЫЙ 2 4" xfId="36385"/>
    <cellStyle name="ИТОГОВЫЙ 2 4 2" xfId="36386"/>
    <cellStyle name="ИТОГОВЫЙ 2 4 3" xfId="36387"/>
    <cellStyle name="ИТОГОВЫЙ 2 4 4" xfId="36388"/>
    <cellStyle name="ИТОГОВЫЙ 2 4 5" xfId="36389"/>
    <cellStyle name="ИТОГОВЫЙ 2 5" xfId="36390"/>
    <cellStyle name="ИТОГОВЫЙ 2 6" xfId="36391"/>
    <cellStyle name="ИТОГОВЫЙ 2 7" xfId="36392"/>
    <cellStyle name="ИТОГОВЫЙ 2 8" xfId="36393"/>
    <cellStyle name="ИТОГОВЫЙ 2 9" xfId="36394"/>
    <cellStyle name="ИТОГОВЫЙ 3" xfId="5176"/>
    <cellStyle name="ИТОГОВЫЙ 3 2" xfId="36395"/>
    <cellStyle name="ИТОГОВЫЙ 3 2 2" xfId="36396"/>
    <cellStyle name="ИТОГОВЫЙ 3 2 3" xfId="36397"/>
    <cellStyle name="ИТОГОВЫЙ 3 2 4" xfId="36398"/>
    <cellStyle name="ИТОГОВЫЙ 3 2 5" xfId="36399"/>
    <cellStyle name="ИТОГОВЫЙ 3 3" xfId="36400"/>
    <cellStyle name="ИТОГОВЫЙ 3 3 2" xfId="36401"/>
    <cellStyle name="ИТОГОВЫЙ 3 3 3" xfId="36402"/>
    <cellStyle name="ИТОГОВЫЙ 3 3 4" xfId="36403"/>
    <cellStyle name="ИТОГОВЫЙ 3 3 5" xfId="36404"/>
    <cellStyle name="ИТОГОВЫЙ 3 4" xfId="36405"/>
    <cellStyle name="ИТОГОВЫЙ 3 4 2" xfId="36406"/>
    <cellStyle name="ИТОГОВЫЙ 3 4 3" xfId="36407"/>
    <cellStyle name="ИТОГОВЫЙ 3 4 4" xfId="36408"/>
    <cellStyle name="ИТОГОВЫЙ 3 4 5" xfId="36409"/>
    <cellStyle name="ИТОГОВЫЙ 3 5" xfId="36410"/>
    <cellStyle name="ИТОГОВЫЙ 3 6" xfId="36411"/>
    <cellStyle name="ИТОГОВЫЙ 3 7" xfId="36412"/>
    <cellStyle name="ИТОГОВЫЙ 3 8" xfId="36413"/>
    <cellStyle name="ИТОГОВЫЙ 3 9" xfId="36414"/>
    <cellStyle name="ИТОГОВЫЙ 4" xfId="5177"/>
    <cellStyle name="ИТОГОВЫЙ 4 2" xfId="36415"/>
    <cellStyle name="ИТОГОВЫЙ 4 2 2" xfId="36416"/>
    <cellStyle name="ИТОГОВЫЙ 4 2 3" xfId="36417"/>
    <cellStyle name="ИТОГОВЫЙ 4 2 4" xfId="36418"/>
    <cellStyle name="ИТОГОВЫЙ 4 2 5" xfId="36419"/>
    <cellStyle name="ИТОГОВЫЙ 4 3" xfId="36420"/>
    <cellStyle name="ИТОГОВЫЙ 4 3 2" xfId="36421"/>
    <cellStyle name="ИТОГОВЫЙ 4 3 3" xfId="36422"/>
    <cellStyle name="ИТОГОВЫЙ 4 3 4" xfId="36423"/>
    <cellStyle name="ИТОГОВЫЙ 4 3 5" xfId="36424"/>
    <cellStyle name="ИТОГОВЫЙ 4 4" xfId="36425"/>
    <cellStyle name="ИТОГОВЫЙ 4 4 2" xfId="36426"/>
    <cellStyle name="ИТОГОВЫЙ 4 4 3" xfId="36427"/>
    <cellStyle name="ИТОГОВЫЙ 4 4 4" xfId="36428"/>
    <cellStyle name="ИТОГОВЫЙ 4 4 5" xfId="36429"/>
    <cellStyle name="ИТОГОВЫЙ 4 5" xfId="36430"/>
    <cellStyle name="ИТОГОВЫЙ 4 6" xfId="36431"/>
    <cellStyle name="ИТОГОВЫЙ 4 7" xfId="36432"/>
    <cellStyle name="ИТОГОВЫЙ 4 8" xfId="36433"/>
    <cellStyle name="ИТОГОВЫЙ 4 9" xfId="36434"/>
    <cellStyle name="ИТОГОВЫЙ 5" xfId="5178"/>
    <cellStyle name="ИТОГОВЫЙ 5 2" xfId="36435"/>
    <cellStyle name="ИТОГОВЫЙ 5 2 2" xfId="36436"/>
    <cellStyle name="ИТОГОВЫЙ 5 2 3" xfId="36437"/>
    <cellStyle name="ИТОГОВЫЙ 5 2 4" xfId="36438"/>
    <cellStyle name="ИТОГОВЫЙ 5 2 5" xfId="36439"/>
    <cellStyle name="ИТОГОВЫЙ 5 3" xfId="36440"/>
    <cellStyle name="ИТОГОВЫЙ 5 3 2" xfId="36441"/>
    <cellStyle name="ИТОГОВЫЙ 5 3 3" xfId="36442"/>
    <cellStyle name="ИТОГОВЫЙ 5 3 4" xfId="36443"/>
    <cellStyle name="ИТОГОВЫЙ 5 3 5" xfId="36444"/>
    <cellStyle name="ИТОГОВЫЙ 5 4" xfId="36445"/>
    <cellStyle name="ИТОГОВЫЙ 5 4 2" xfId="36446"/>
    <cellStyle name="ИТОГОВЫЙ 5 4 3" xfId="36447"/>
    <cellStyle name="ИТОГОВЫЙ 5 4 4" xfId="36448"/>
    <cellStyle name="ИТОГОВЫЙ 5 4 5" xfId="36449"/>
    <cellStyle name="ИТОГОВЫЙ 5 5" xfId="36450"/>
    <cellStyle name="ИТОГОВЫЙ 5 6" xfId="36451"/>
    <cellStyle name="ИТОГОВЫЙ 5 7" xfId="36452"/>
    <cellStyle name="ИТОГОВЫЙ 5 8" xfId="36453"/>
    <cellStyle name="ИТОГОВЫЙ 5 9" xfId="36454"/>
    <cellStyle name="ИТОГОВЫЙ 6" xfId="5179"/>
    <cellStyle name="ИТОГОВЫЙ 6 2" xfId="36455"/>
    <cellStyle name="ИТОГОВЫЙ 6 2 2" xfId="36456"/>
    <cellStyle name="ИТОГОВЫЙ 6 2 3" xfId="36457"/>
    <cellStyle name="ИТОГОВЫЙ 6 2 4" xfId="36458"/>
    <cellStyle name="ИТОГОВЫЙ 6 2 5" xfId="36459"/>
    <cellStyle name="ИТОГОВЫЙ 6 3" xfId="36460"/>
    <cellStyle name="ИТОГОВЫЙ 6 3 2" xfId="36461"/>
    <cellStyle name="ИТОГОВЫЙ 6 3 3" xfId="36462"/>
    <cellStyle name="ИТОГОВЫЙ 6 3 4" xfId="36463"/>
    <cellStyle name="ИТОГОВЫЙ 6 3 5" xfId="36464"/>
    <cellStyle name="ИТОГОВЫЙ 6 4" xfId="36465"/>
    <cellStyle name="ИТОГОВЫЙ 6 4 2" xfId="36466"/>
    <cellStyle name="ИТОГОВЫЙ 6 4 3" xfId="36467"/>
    <cellStyle name="ИТОГОВЫЙ 6 4 4" xfId="36468"/>
    <cellStyle name="ИТОГОВЫЙ 6 4 5" xfId="36469"/>
    <cellStyle name="ИТОГОВЫЙ 6 5" xfId="36470"/>
    <cellStyle name="ИТОГОВЫЙ 6 6" xfId="36471"/>
    <cellStyle name="ИТОГОВЫЙ 6 7" xfId="36472"/>
    <cellStyle name="ИТОГОВЫЙ 6 8" xfId="36473"/>
    <cellStyle name="ИТОГОВЫЙ 6 9" xfId="36474"/>
    <cellStyle name="ИТОГОВЫЙ 7" xfId="5180"/>
    <cellStyle name="ИТОГОВЫЙ 7 2" xfId="36475"/>
    <cellStyle name="ИТОГОВЫЙ 7 2 2" xfId="36476"/>
    <cellStyle name="ИТОГОВЫЙ 7 2 3" xfId="36477"/>
    <cellStyle name="ИТОГОВЫЙ 7 2 4" xfId="36478"/>
    <cellStyle name="ИТОГОВЫЙ 7 2 5" xfId="36479"/>
    <cellStyle name="ИТОГОВЫЙ 7 3" xfId="36480"/>
    <cellStyle name="ИТОГОВЫЙ 7 3 2" xfId="36481"/>
    <cellStyle name="ИТОГОВЫЙ 7 3 3" xfId="36482"/>
    <cellStyle name="ИТОГОВЫЙ 7 3 4" xfId="36483"/>
    <cellStyle name="ИТОГОВЫЙ 7 3 5" xfId="36484"/>
    <cellStyle name="ИТОГОВЫЙ 7 4" xfId="36485"/>
    <cellStyle name="ИТОГОВЫЙ 7 4 2" xfId="36486"/>
    <cellStyle name="ИТОГОВЫЙ 7 4 3" xfId="36487"/>
    <cellStyle name="ИТОГОВЫЙ 7 4 4" xfId="36488"/>
    <cellStyle name="ИТОГОВЫЙ 7 4 5" xfId="36489"/>
    <cellStyle name="ИТОГОВЫЙ 7 5" xfId="36490"/>
    <cellStyle name="ИТОГОВЫЙ 7 6" xfId="36491"/>
    <cellStyle name="ИТОГОВЫЙ 7 7" xfId="36492"/>
    <cellStyle name="ИТОГОВЫЙ 7 8" xfId="36493"/>
    <cellStyle name="ИТОГОВЫЙ 7 9" xfId="36494"/>
    <cellStyle name="ИТОГОВЫЙ 8" xfId="5181"/>
    <cellStyle name="ИТОГОВЫЙ 8 2" xfId="36495"/>
    <cellStyle name="ИТОГОВЫЙ 8 2 2" xfId="36496"/>
    <cellStyle name="ИТОГОВЫЙ 8 2 3" xfId="36497"/>
    <cellStyle name="ИТОГОВЫЙ 8 2 4" xfId="36498"/>
    <cellStyle name="ИТОГОВЫЙ 8 2 5" xfId="36499"/>
    <cellStyle name="ИТОГОВЫЙ 8 3" xfId="36500"/>
    <cellStyle name="ИТОГОВЫЙ 8 3 2" xfId="36501"/>
    <cellStyle name="ИТОГОВЫЙ 8 3 3" xfId="36502"/>
    <cellStyle name="ИТОГОВЫЙ 8 3 4" xfId="36503"/>
    <cellStyle name="ИТОГОВЫЙ 8 3 5" xfId="36504"/>
    <cellStyle name="ИТОГОВЫЙ 8 4" xfId="36505"/>
    <cellStyle name="ИТОГОВЫЙ 8 4 2" xfId="36506"/>
    <cellStyle name="ИТОГОВЫЙ 8 4 3" xfId="36507"/>
    <cellStyle name="ИТОГОВЫЙ 8 4 4" xfId="36508"/>
    <cellStyle name="ИТОГОВЫЙ 8 4 5" xfId="36509"/>
    <cellStyle name="ИТОГОВЫЙ 8 5" xfId="36510"/>
    <cellStyle name="ИТОГОВЫЙ 8 6" xfId="36511"/>
    <cellStyle name="ИТОГОВЫЙ 8 7" xfId="36512"/>
    <cellStyle name="ИТОГОВЫЙ 8 8" xfId="36513"/>
    <cellStyle name="ИТОГОВЫЙ 8 9" xfId="36514"/>
    <cellStyle name="ИТОГОВЫЙ 9" xfId="5182"/>
    <cellStyle name="ИТОГОВЫЙ 9 2" xfId="36515"/>
    <cellStyle name="ИТОГОВЫЙ 9 2 2" xfId="36516"/>
    <cellStyle name="ИТОГОВЫЙ 9 2 3" xfId="36517"/>
    <cellStyle name="ИТОГОВЫЙ 9 2 4" xfId="36518"/>
    <cellStyle name="ИТОГОВЫЙ 9 2 5" xfId="36519"/>
    <cellStyle name="ИТОГОВЫЙ 9 3" xfId="36520"/>
    <cellStyle name="ИТОГОВЫЙ 9 3 2" xfId="36521"/>
    <cellStyle name="ИТОГОВЫЙ 9 3 3" xfId="36522"/>
    <cellStyle name="ИТОГОВЫЙ 9 3 4" xfId="36523"/>
    <cellStyle name="ИТОГОВЫЙ 9 3 5" xfId="36524"/>
    <cellStyle name="ИТОГОВЫЙ 9 4" xfId="36525"/>
    <cellStyle name="ИТОГОВЫЙ 9 4 2" xfId="36526"/>
    <cellStyle name="ИТОГОВЫЙ 9 4 3" xfId="36527"/>
    <cellStyle name="ИТОГОВЫЙ 9 4 4" xfId="36528"/>
    <cellStyle name="ИТОГОВЫЙ 9 4 5" xfId="36529"/>
    <cellStyle name="ИТОГОВЫЙ 9 5" xfId="36530"/>
    <cellStyle name="ИТОГОВЫЙ 9 6" xfId="36531"/>
    <cellStyle name="ИТОГОВЫЙ 9 7" xfId="36532"/>
    <cellStyle name="ИТОГОВЫЙ 9 8" xfId="36533"/>
    <cellStyle name="ИТОГОВЫЙ 9 9" xfId="36534"/>
    <cellStyle name="ИТОГОВЫЙ_1" xfId="5183"/>
    <cellStyle name="ИтогоТекЦ" xfId="36535"/>
    <cellStyle name="Контрольная ячейка 10" xfId="5184"/>
    <cellStyle name="Контрольная ячейка 11" xfId="5185"/>
    <cellStyle name="Контрольная ячейка 2" xfId="5186"/>
    <cellStyle name="Контрольная ячейка 2 2" xfId="5187"/>
    <cellStyle name="Контрольная ячейка 2 2 2" xfId="5188"/>
    <cellStyle name="Контрольная ячейка 2 3" xfId="5189"/>
    <cellStyle name="Контрольная ячейка 2 3 2" xfId="5190"/>
    <cellStyle name="Контрольная ячейка 2 4" xfId="5191"/>
    <cellStyle name="Контрольная ячейка 2 5" xfId="5192"/>
    <cellStyle name="Контрольная ячейка 2 6" xfId="5193"/>
    <cellStyle name="Контрольная ячейка 2 7" xfId="36536"/>
    <cellStyle name="Контрольная ячейка 2_46EE.2011(v1.0)" xfId="5194"/>
    <cellStyle name="Контрольная ячейка 3" xfId="5195"/>
    <cellStyle name="Контрольная ячейка 3 2" xfId="5196"/>
    <cellStyle name="Контрольная ячейка 3 3" xfId="36537"/>
    <cellStyle name="Контрольная ячейка 3_46EE.2011(v1.0)" xfId="5197"/>
    <cellStyle name="Контрольная ячейка 4" xfId="5198"/>
    <cellStyle name="Контрольная ячейка 4 2" xfId="5199"/>
    <cellStyle name="Контрольная ячейка 4_46EE.2011(v1.0)" xfId="5200"/>
    <cellStyle name="Контрольная ячейка 5" xfId="5201"/>
    <cellStyle name="Контрольная ячейка 5 2" xfId="5202"/>
    <cellStyle name="Контрольная ячейка 5_46EE.2011(v1.0)" xfId="5203"/>
    <cellStyle name="Контрольная ячейка 6" xfId="5204"/>
    <cellStyle name="Контрольная ячейка 6 2" xfId="5205"/>
    <cellStyle name="Контрольная ячейка 6_46EE.2011(v1.0)" xfId="5206"/>
    <cellStyle name="Контрольная ячейка 7" xfId="5207"/>
    <cellStyle name="Контрольная ячейка 7 2" xfId="5208"/>
    <cellStyle name="Контрольная ячейка 7_46EE.2011(v1.0)" xfId="5209"/>
    <cellStyle name="Контрольная ячейка 8" xfId="5210"/>
    <cellStyle name="Контрольная ячейка 8 2" xfId="5211"/>
    <cellStyle name="Контрольная ячейка 8_46EE.2011(v1.0)" xfId="5212"/>
    <cellStyle name="Контрольная ячейка 9" xfId="5213"/>
    <cellStyle name="Контрольная ячейка 9 2" xfId="5214"/>
    <cellStyle name="Контрольная ячейка 9_46EE.2011(v1.0)" xfId="5215"/>
    <cellStyle name="ЛокСмета" xfId="36538"/>
    <cellStyle name="ЛокСмета 2" xfId="36539"/>
    <cellStyle name="ЛокСмета 2 2" xfId="36540"/>
    <cellStyle name="ЛокСмета 2 2 2" xfId="36541"/>
    <cellStyle name="ЛокСмета 2 2 2 2" xfId="36542"/>
    <cellStyle name="ЛокСмета 2 3" xfId="36543"/>
    <cellStyle name="ЛокСмета 2 3 2" xfId="36544"/>
    <cellStyle name="ЛокСмета 2 3 2 2" xfId="36545"/>
    <cellStyle name="ЛокСмета 2 4" xfId="36546"/>
    <cellStyle name="ЛокСмета 2 4 2" xfId="36547"/>
    <cellStyle name="ЛокСмета 3" xfId="36548"/>
    <cellStyle name="ЛокСмета 3 2" xfId="36549"/>
    <cellStyle name="ЛокСмета 3 2 2" xfId="36550"/>
    <cellStyle name="ЛокСмета 4" xfId="36551"/>
    <cellStyle name="ЛокСмета 4 2" xfId="36552"/>
    <cellStyle name="ЛокСмета 4 2 2" xfId="36553"/>
    <cellStyle name="ЛокСмета 5" xfId="36554"/>
    <cellStyle name="ЛокСмета 5 2" xfId="36555"/>
    <cellStyle name="ЛокСмета 5 2 2" xfId="36556"/>
    <cellStyle name="ЛокСмета 6" xfId="36557"/>
    <cellStyle name="ЛокСмета 6 2" xfId="36558"/>
    <cellStyle name="ЛокСмета 7" xfId="36559"/>
    <cellStyle name="ЛокСмета 7 2" xfId="36560"/>
    <cellStyle name="ЛокСмМТСН" xfId="36561"/>
    <cellStyle name="ЛокСмМТСН 2" xfId="36562"/>
    <cellStyle name="Миша (бланки отчетности)" xfId="5216"/>
    <cellStyle name="Мой заголовок" xfId="5217"/>
    <cellStyle name="Мой заголовок 2" xfId="36563"/>
    <cellStyle name="Мой заголовок листа" xfId="5218"/>
    <cellStyle name="Мой заголовок листа 2" xfId="5219"/>
    <cellStyle name="Мой заголовок листа 2 2" xfId="5220"/>
    <cellStyle name="Мой заголовок листа 3" xfId="5221"/>
    <cellStyle name="Мой заголовок листа 4" xfId="5222"/>
    <cellStyle name="Мой заголовок листа 5" xfId="36564"/>
    <cellStyle name="Мой заголовок листа_Итоги тариф. кампании 2011_коррек" xfId="5223"/>
    <cellStyle name="Мой заголовок_Новая инструкция1_фст" xfId="5224"/>
    <cellStyle name="Мои наименования показателей" xfId="5225"/>
    <cellStyle name="Мои наименования показателей 10" xfId="36565"/>
    <cellStyle name="Мои наименования показателей 11" xfId="36566"/>
    <cellStyle name="Мои наименования показателей 12" xfId="36567"/>
    <cellStyle name="Мои наименования показателей 2" xfId="5226"/>
    <cellStyle name="Мои наименования показателей 2 2" xfId="5227"/>
    <cellStyle name="Мои наименования показателей 2 3" xfId="5228"/>
    <cellStyle name="Мои наименования показателей 2 4" xfId="5229"/>
    <cellStyle name="Мои наименования показателей 2 5" xfId="5230"/>
    <cellStyle name="Мои наименования показателей 2 6" xfId="5231"/>
    <cellStyle name="Мои наименования показателей 2 7" xfId="5232"/>
    <cellStyle name="Мои наименования показателей 2 8" xfId="5233"/>
    <cellStyle name="Мои наименования показателей 2 9" xfId="5234"/>
    <cellStyle name="Мои наименования показателей 2_1" xfId="5235"/>
    <cellStyle name="Мои наименования показателей 3" xfId="5236"/>
    <cellStyle name="Мои наименования показателей 3 2" xfId="5237"/>
    <cellStyle name="Мои наименования показателей 3 3" xfId="5238"/>
    <cellStyle name="Мои наименования показателей 3 4" xfId="5239"/>
    <cellStyle name="Мои наименования показателей 3 5" xfId="5240"/>
    <cellStyle name="Мои наименования показателей 3 6" xfId="5241"/>
    <cellStyle name="Мои наименования показателей 3 7" xfId="5242"/>
    <cellStyle name="Мои наименования показателей 3 8" xfId="5243"/>
    <cellStyle name="Мои наименования показателей 3 9" xfId="5244"/>
    <cellStyle name="Мои наименования показателей 3_1" xfId="5245"/>
    <cellStyle name="Мои наименования показателей 4" xfId="5246"/>
    <cellStyle name="Мои наименования показателей 4 2" xfId="5247"/>
    <cellStyle name="Мои наименования показателей 4 3" xfId="5248"/>
    <cellStyle name="Мои наименования показателей 4 4" xfId="5249"/>
    <cellStyle name="Мои наименования показателей 4 5" xfId="5250"/>
    <cellStyle name="Мои наименования показателей 4 6" xfId="5251"/>
    <cellStyle name="Мои наименования показателей 4 7" xfId="5252"/>
    <cellStyle name="Мои наименования показателей 4 8" xfId="5253"/>
    <cellStyle name="Мои наименования показателей 4 9" xfId="5254"/>
    <cellStyle name="Мои наименования показателей 4_1" xfId="5255"/>
    <cellStyle name="Мои наименования показателей 5" xfId="5256"/>
    <cellStyle name="Мои наименования показателей 5 10" xfId="36568"/>
    <cellStyle name="Мои наименования показателей 5 2" xfId="5257"/>
    <cellStyle name="Мои наименования показателей 5 3" xfId="5258"/>
    <cellStyle name="Мои наименования показателей 5 4" xfId="5259"/>
    <cellStyle name="Мои наименования показателей 5 5" xfId="5260"/>
    <cellStyle name="Мои наименования показателей 5 6" xfId="5261"/>
    <cellStyle name="Мои наименования показателей 5 7" xfId="5262"/>
    <cellStyle name="Мои наименования показателей 5 8" xfId="5263"/>
    <cellStyle name="Мои наименования показателей 5 9" xfId="5264"/>
    <cellStyle name="Мои наименования показателей 5_1" xfId="5265"/>
    <cellStyle name="Мои наименования показателей 6" xfId="5266"/>
    <cellStyle name="Мои наименования показателей 6 2" xfId="5267"/>
    <cellStyle name="Мои наименования показателей 6 3" xfId="5268"/>
    <cellStyle name="Мои наименования показателей 6_46EE.2011(v1.0)" xfId="5269"/>
    <cellStyle name="Мои наименования показателей 7" xfId="5270"/>
    <cellStyle name="Мои наименования показателей 7 2" xfId="5271"/>
    <cellStyle name="Мои наименования показателей 7 3" xfId="5272"/>
    <cellStyle name="Мои наименования показателей 7_46EE.2011(v1.0)" xfId="5273"/>
    <cellStyle name="Мои наименования показателей 8" xfId="5274"/>
    <cellStyle name="Мои наименования показателей 8 2" xfId="5275"/>
    <cellStyle name="Мои наименования показателей 8 3" xfId="5276"/>
    <cellStyle name="Мои наименования показателей 8_46EE.2011(v1.0)" xfId="5277"/>
    <cellStyle name="Мои наименования показателей 9" xfId="36569"/>
    <cellStyle name="Мои наименования показателей_46EE.2011" xfId="5278"/>
    <cellStyle name="МЭС" xfId="5279"/>
    <cellStyle name="назв фил" xfId="5280"/>
    <cellStyle name="назв фил 10" xfId="36570"/>
    <cellStyle name="назв фил 11" xfId="36571"/>
    <cellStyle name="назв фил 12" xfId="36572"/>
    <cellStyle name="назв фил 13" xfId="36573"/>
    <cellStyle name="назв фил 2" xfId="36574"/>
    <cellStyle name="назв фил 2 2" xfId="36575"/>
    <cellStyle name="назв фил 2 3" xfId="36576"/>
    <cellStyle name="назв фил 2 4" xfId="36577"/>
    <cellStyle name="назв фил 2 5" xfId="36578"/>
    <cellStyle name="назв фил 2 6" xfId="36579"/>
    <cellStyle name="назв фил 2 7" xfId="36580"/>
    <cellStyle name="назв фил 2 8" xfId="36581"/>
    <cellStyle name="назв фил 3" xfId="36582"/>
    <cellStyle name="назв фил 3 2" xfId="36583"/>
    <cellStyle name="назв фил 3 3" xfId="36584"/>
    <cellStyle name="назв фил 3 4" xfId="36585"/>
    <cellStyle name="назв фил 3 5" xfId="36586"/>
    <cellStyle name="назв фил 3 6" xfId="36587"/>
    <cellStyle name="назв фил 3 7" xfId="36588"/>
    <cellStyle name="назв фил 3 8" xfId="36589"/>
    <cellStyle name="назв фил 4" xfId="36590"/>
    <cellStyle name="назв фил 4 2" xfId="36591"/>
    <cellStyle name="назв фил 4 3" xfId="36592"/>
    <cellStyle name="назв фил 4 4" xfId="36593"/>
    <cellStyle name="назв фил 4 5" xfId="36594"/>
    <cellStyle name="назв фил 4 6" xfId="36595"/>
    <cellStyle name="назв фил 4 7" xfId="36596"/>
    <cellStyle name="назв фил 4 8" xfId="36597"/>
    <cellStyle name="назв фил 5" xfId="36598"/>
    <cellStyle name="назв фил 6" xfId="36599"/>
    <cellStyle name="назв фил 7" xfId="36600"/>
    <cellStyle name="назв фил 8" xfId="36601"/>
    <cellStyle name="назв фил 9" xfId="36602"/>
    <cellStyle name="Название 10" xfId="5281"/>
    <cellStyle name="Название 11" xfId="5282"/>
    <cellStyle name="Название 2" xfId="5283"/>
    <cellStyle name="Название 2 2" xfId="5284"/>
    <cellStyle name="Название 2 3" xfId="5285"/>
    <cellStyle name="Название 2 4" xfId="5286"/>
    <cellStyle name="Название 2 5" xfId="5287"/>
    <cellStyle name="Название 3" xfId="5288"/>
    <cellStyle name="Название 3 2" xfId="5289"/>
    <cellStyle name="Название 3 3" xfId="36603"/>
    <cellStyle name="Название 4" xfId="5290"/>
    <cellStyle name="Название 4 2" xfId="5291"/>
    <cellStyle name="Название 5" xfId="5292"/>
    <cellStyle name="Название 5 2" xfId="5293"/>
    <cellStyle name="Название 6" xfId="5294"/>
    <cellStyle name="Название 6 2" xfId="5295"/>
    <cellStyle name="Название 7" xfId="5296"/>
    <cellStyle name="Название 7 2" xfId="5297"/>
    <cellStyle name="Название 8" xfId="5298"/>
    <cellStyle name="Название 8 2" xfId="5299"/>
    <cellStyle name="Название 9" xfId="5300"/>
    <cellStyle name="Название 9 2" xfId="5301"/>
    <cellStyle name="Невидимый" xfId="5302"/>
    <cellStyle name="недельный" xfId="5303"/>
    <cellStyle name="Нейтральный 10" xfId="5304"/>
    <cellStyle name="Нейтральный 11" xfId="5305"/>
    <cellStyle name="Нейтральный 2" xfId="5306"/>
    <cellStyle name="Нейтральный 2 2" xfId="5307"/>
    <cellStyle name="Нейтральный 2 2 2" xfId="5308"/>
    <cellStyle name="Нейтральный 2 3" xfId="5309"/>
    <cellStyle name="Нейтральный 2 3 2" xfId="5310"/>
    <cellStyle name="Нейтральный 2 4" xfId="5311"/>
    <cellStyle name="Нейтральный 2 5" xfId="5312"/>
    <cellStyle name="Нейтральный 2 6" xfId="5313"/>
    <cellStyle name="Нейтральный 2 7" xfId="36604"/>
    <cellStyle name="Нейтральный 2_Приложение 3" xfId="5314"/>
    <cellStyle name="Нейтральный 3" xfId="5315"/>
    <cellStyle name="Нейтральный 3 2" xfId="5316"/>
    <cellStyle name="Нейтральный 3 3" xfId="36605"/>
    <cellStyle name="Нейтральный 4" xfId="5317"/>
    <cellStyle name="Нейтральный 4 2" xfId="5318"/>
    <cellStyle name="Нейтральный 5" xfId="5319"/>
    <cellStyle name="Нейтральный 5 2" xfId="5320"/>
    <cellStyle name="Нейтральный 6" xfId="5321"/>
    <cellStyle name="Нейтральный 6 2" xfId="5322"/>
    <cellStyle name="Нейтральный 7" xfId="5323"/>
    <cellStyle name="Нейтральный 7 2" xfId="5324"/>
    <cellStyle name="Нейтральный 8" xfId="5325"/>
    <cellStyle name="Нейтральный 8 2" xfId="5326"/>
    <cellStyle name="Нейтральный 9" xfId="5327"/>
    <cellStyle name="Нейтральный 9 2" xfId="5328"/>
    <cellStyle name="Низ1" xfId="5329"/>
    <cellStyle name="Низ1 10" xfId="36606"/>
    <cellStyle name="Низ1 11" xfId="36607"/>
    <cellStyle name="Низ1 12" xfId="36608"/>
    <cellStyle name="Низ1 13" xfId="36609"/>
    <cellStyle name="Низ1 2" xfId="36610"/>
    <cellStyle name="Низ1 2 2" xfId="36611"/>
    <cellStyle name="Низ1 2 3" xfId="36612"/>
    <cellStyle name="Низ1 2 4" xfId="36613"/>
    <cellStyle name="Низ1 2 5" xfId="36614"/>
    <cellStyle name="Низ1 2 6" xfId="36615"/>
    <cellStyle name="Низ1 2 7" xfId="36616"/>
    <cellStyle name="Низ1 2 8" xfId="36617"/>
    <cellStyle name="Низ1 3" xfId="36618"/>
    <cellStyle name="Низ1 3 2" xfId="36619"/>
    <cellStyle name="Низ1 3 3" xfId="36620"/>
    <cellStyle name="Низ1 3 4" xfId="36621"/>
    <cellStyle name="Низ1 3 5" xfId="36622"/>
    <cellStyle name="Низ1 3 6" xfId="36623"/>
    <cellStyle name="Низ1 3 7" xfId="36624"/>
    <cellStyle name="Низ1 3 8" xfId="36625"/>
    <cellStyle name="Низ1 4" xfId="36626"/>
    <cellStyle name="Низ1 4 2" xfId="36627"/>
    <cellStyle name="Низ1 4 3" xfId="36628"/>
    <cellStyle name="Низ1 4 4" xfId="36629"/>
    <cellStyle name="Низ1 4 5" xfId="36630"/>
    <cellStyle name="Низ1 4 6" xfId="36631"/>
    <cellStyle name="Низ1 4 7" xfId="36632"/>
    <cellStyle name="Низ1 4 8" xfId="36633"/>
    <cellStyle name="Низ1 5" xfId="36634"/>
    <cellStyle name="Низ1 6" xfId="36635"/>
    <cellStyle name="Низ1 7" xfId="36636"/>
    <cellStyle name="Низ1 8" xfId="36637"/>
    <cellStyle name="Низ1 9" xfId="36638"/>
    <cellStyle name="Низ2" xfId="5330"/>
    <cellStyle name="Обычный" xfId="0" builtinId="0"/>
    <cellStyle name="Обычный 10" xfId="5331"/>
    <cellStyle name="Обычный 10 10 2" xfId="36639"/>
    <cellStyle name="Обычный 10 10 3 2" xfId="36640"/>
    <cellStyle name="Обычный 10 2" xfId="5332"/>
    <cellStyle name="Обычный 10 2 2" xfId="5333"/>
    <cellStyle name="Обычный 10 2 2 2" xfId="5334"/>
    <cellStyle name="Обычный 10 2 3" xfId="5335"/>
    <cellStyle name="Обычный 10 2 3 2" xfId="36641"/>
    <cellStyle name="Обычный 10 2 4" xfId="5336"/>
    <cellStyle name="Обычный 10 2 5" xfId="36642"/>
    <cellStyle name="Обычный 10 2_Лист1" xfId="5337"/>
    <cellStyle name="Обычный 10 3" xfId="5338"/>
    <cellStyle name="Обычный 10 3 2" xfId="5339"/>
    <cellStyle name="Обычный 10 4" xfId="5340"/>
    <cellStyle name="Обычный 10 5" xfId="5341"/>
    <cellStyle name="Обычный 10 5 2" xfId="5342"/>
    <cellStyle name="Обычный 10 5 2 2 2" xfId="36643"/>
    <cellStyle name="Обычный 10 5 2 2 2 2" xfId="36644"/>
    <cellStyle name="Обычный 10 5 3" xfId="5343"/>
    <cellStyle name="Обычный 10 6" xfId="5344"/>
    <cellStyle name="Обычный 10 6 2" xfId="36645"/>
    <cellStyle name="Обычный 10 7" xfId="5345"/>
    <cellStyle name="Обычный 10_2011.04.26 Расчет ВЫРУЧКИ 2011 нов. тарифы" xfId="5346"/>
    <cellStyle name="Обычный 100" xfId="5347"/>
    <cellStyle name="Обычный 101" xfId="5348"/>
    <cellStyle name="Обычный 102" xfId="5349"/>
    <cellStyle name="Обычный 103" xfId="5350"/>
    <cellStyle name="Обычный 104" xfId="5351"/>
    <cellStyle name="Обычный 105" xfId="5352"/>
    <cellStyle name="Обычный 106" xfId="5353"/>
    <cellStyle name="Обычный 107" xfId="5354"/>
    <cellStyle name="Обычный 108" xfId="5355"/>
    <cellStyle name="Обычный 109" xfId="5356"/>
    <cellStyle name="Обычный 11" xfId="5357"/>
    <cellStyle name="Обычный 11 10" xfId="5358"/>
    <cellStyle name="Обычный 11 11" xfId="5359"/>
    <cellStyle name="Обычный 11 2" xfId="5360"/>
    <cellStyle name="Обычный 11 2 2" xfId="36646"/>
    <cellStyle name="Обычный 11 2 2 2" xfId="36647"/>
    <cellStyle name="Обычный 11 2 3" xfId="36648"/>
    <cellStyle name="Обычный 11 2 3 2" xfId="36649"/>
    <cellStyle name="Обычный 11 2 4" xfId="36650"/>
    <cellStyle name="Обычный 11 2 5" xfId="36651"/>
    <cellStyle name="Обычный 11 3" xfId="5361"/>
    <cellStyle name="Обычный 11 4" xfId="5362"/>
    <cellStyle name="Обычный 11 5" xfId="5363"/>
    <cellStyle name="Обычный 11 5 2" xfId="36652"/>
    <cellStyle name="Обычный 11 5 2 2" xfId="36653"/>
    <cellStyle name="Обычный 11 6" xfId="5364"/>
    <cellStyle name="Обычный 11 7" xfId="5365"/>
    <cellStyle name="Обычный 11 8" xfId="5366"/>
    <cellStyle name="Обычный 11 9" xfId="5367"/>
    <cellStyle name="Обычный 11_2011.04.26 Расчет ВЫРУЧКИ 2011 нов. тарифы" xfId="5368"/>
    <cellStyle name="Обычный 110" xfId="5369"/>
    <cellStyle name="Обычный 111" xfId="5370"/>
    <cellStyle name="Обычный 112" xfId="5371"/>
    <cellStyle name="Обычный 113" xfId="5372"/>
    <cellStyle name="Обычный 114" xfId="5373"/>
    <cellStyle name="Обычный 114 2" xfId="5374"/>
    <cellStyle name="Обычный 114 2 2" xfId="5375"/>
    <cellStyle name="Обычный 114 2_пр№2 пр.149 170311" xfId="5376"/>
    <cellStyle name="Обычный 115" xfId="5377"/>
    <cellStyle name="Обычный 116" xfId="5378"/>
    <cellStyle name="Обычный 117" xfId="5379"/>
    <cellStyle name="Обычный 118" xfId="5380"/>
    <cellStyle name="Обычный 119" xfId="5381"/>
    <cellStyle name="Обычный 12" xfId="5382"/>
    <cellStyle name="Обычный 12 2" xfId="5383"/>
    <cellStyle name="Обычный 12 2 2" xfId="36654"/>
    <cellStyle name="Обычный 12 2 3" xfId="36655"/>
    <cellStyle name="Обычный 12 2 5" xfId="5384"/>
    <cellStyle name="Обычный 12 2 5 2" xfId="5385"/>
    <cellStyle name="Обычный 12 3" xfId="5386"/>
    <cellStyle name="Обычный 12 4" xfId="36656"/>
    <cellStyle name="Обычный 12 5" xfId="36657"/>
    <cellStyle name="Обычный 12_Лист1" xfId="5387"/>
    <cellStyle name="Обычный 120" xfId="5388"/>
    <cellStyle name="Обычный 120 2" xfId="36658"/>
    <cellStyle name="Обычный 121" xfId="5389"/>
    <cellStyle name="Обычный 122" xfId="5390"/>
    <cellStyle name="Обычный 123" xfId="5391"/>
    <cellStyle name="Обычный 124" xfId="5392"/>
    <cellStyle name="Обычный 125" xfId="5393"/>
    <cellStyle name="Обычный 126" xfId="5394"/>
    <cellStyle name="Обычный 127" xfId="5395"/>
    <cellStyle name="Обычный 128" xfId="5396"/>
    <cellStyle name="Обычный 129" xfId="5397"/>
    <cellStyle name="Обычный 13" xfId="5398"/>
    <cellStyle name="Обычный 13 2" xfId="5399"/>
    <cellStyle name="Обычный 13 2 2" xfId="5400"/>
    <cellStyle name="Обычный 13 2 2 2" xfId="36659"/>
    <cellStyle name="Обычный 13 2 3" xfId="36660"/>
    <cellStyle name="Обычный 13 2 3 2" xfId="36661"/>
    <cellStyle name="Обычный 13 2 4" xfId="36662"/>
    <cellStyle name="Обычный 13 2 5" xfId="36663"/>
    <cellStyle name="Обычный 13 3" xfId="5401"/>
    <cellStyle name="Обычный 13 4" xfId="36664"/>
    <cellStyle name="Обычный 13 5" xfId="36665"/>
    <cellStyle name="Обычный 13_Лист1" xfId="5402"/>
    <cellStyle name="Обычный 130" xfId="5403"/>
    <cellStyle name="Обычный 131" xfId="5404"/>
    <cellStyle name="Обычный 131 2" xfId="5405"/>
    <cellStyle name="Обычный 131 3" xfId="5406"/>
    <cellStyle name="Обычный 132" xfId="5407"/>
    <cellStyle name="Обычный 133" xfId="5408"/>
    <cellStyle name="Обычный 134" xfId="5409"/>
    <cellStyle name="Обычный 135" xfId="5410"/>
    <cellStyle name="Обычный 136" xfId="5411"/>
    <cellStyle name="Обычный 137" xfId="5412"/>
    <cellStyle name="Обычный 138" xfId="5413"/>
    <cellStyle name="Обычный 139" xfId="5414"/>
    <cellStyle name="Обычный 14" xfId="5415"/>
    <cellStyle name="Обычный 14 2" xfId="5416"/>
    <cellStyle name="Обычный 14 2 2" xfId="36666"/>
    <cellStyle name="Обычный 14 2 2 2" xfId="36667"/>
    <cellStyle name="Обычный 14 2 3" xfId="36668"/>
    <cellStyle name="Обычный 14 2 3 2" xfId="36669"/>
    <cellStyle name="Обычный 14 2 4" xfId="36670"/>
    <cellStyle name="Обычный 14 2 5" xfId="36671"/>
    <cellStyle name="Обычный 14 3" xfId="5417"/>
    <cellStyle name="Обычный 14 32" xfId="5418"/>
    <cellStyle name="Обычный 14 4" xfId="36672"/>
    <cellStyle name="Обычный 14 5" xfId="36673"/>
    <cellStyle name="Обычный 14_Лист1" xfId="5419"/>
    <cellStyle name="Обычный 140" xfId="5420"/>
    <cellStyle name="Обычный 141" xfId="5421"/>
    <cellStyle name="Обычный 142" xfId="5422"/>
    <cellStyle name="Обычный 143" xfId="5423"/>
    <cellStyle name="Обычный 144" xfId="5424"/>
    <cellStyle name="Обычный 145" xfId="5425"/>
    <cellStyle name="Обычный 146" xfId="5426"/>
    <cellStyle name="Обычный 147" xfId="5427"/>
    <cellStyle name="Обычный 148" xfId="5428"/>
    <cellStyle name="Обычный 149" xfId="5429"/>
    <cellStyle name="Обычный 15" xfId="5430"/>
    <cellStyle name="Обычный 15 2" xfId="5431"/>
    <cellStyle name="Обычный 15 2 2" xfId="36674"/>
    <cellStyle name="Обычный 15 2 2 2" xfId="36675"/>
    <cellStyle name="Обычный 15 2 3" xfId="36676"/>
    <cellStyle name="Обычный 15 2 3 2" xfId="36677"/>
    <cellStyle name="Обычный 15 2 4" xfId="36678"/>
    <cellStyle name="Обычный 15 2 5" xfId="36679"/>
    <cellStyle name="Обычный 15 3" xfId="5432"/>
    <cellStyle name="Обычный 15 4" xfId="36680"/>
    <cellStyle name="Обычный 15 5" xfId="36681"/>
    <cellStyle name="Обычный 15_Лист1" xfId="5433"/>
    <cellStyle name="Обычный 150" xfId="5434"/>
    <cellStyle name="Обычный 151" xfId="5435"/>
    <cellStyle name="Обычный 152" xfId="5436"/>
    <cellStyle name="Обычный 153" xfId="5437"/>
    <cellStyle name="Обычный 154" xfId="5438"/>
    <cellStyle name="Обычный 155" xfId="5439"/>
    <cellStyle name="Обычный 156" xfId="5440"/>
    <cellStyle name="Обычный 157" xfId="5441"/>
    <cellStyle name="Обычный 158" xfId="5442"/>
    <cellStyle name="Обычный 158 2" xfId="36682"/>
    <cellStyle name="Обычный 159" xfId="5443"/>
    <cellStyle name="Обычный 16" xfId="5444"/>
    <cellStyle name="Обычный 16 2" xfId="5445"/>
    <cellStyle name="Обычный 16 2 2" xfId="5446"/>
    <cellStyle name="Обычный 16 2 2 2" xfId="36683"/>
    <cellStyle name="Обычный 16 2 2 2 2" xfId="36684"/>
    <cellStyle name="Обычный 16 2 2 3" xfId="36685"/>
    <cellStyle name="Обычный 16 2 2 3 2" xfId="36686"/>
    <cellStyle name="Обычный 16 2 2 4" xfId="36687"/>
    <cellStyle name="Обычный 16 2 3" xfId="5447"/>
    <cellStyle name="Обычный 16 2 3 2" xfId="36688"/>
    <cellStyle name="Обычный 16 2 4" xfId="5448"/>
    <cellStyle name="Обычный 16 2 4 2" xfId="36689"/>
    <cellStyle name="Обычный 16 2 5" xfId="36690"/>
    <cellStyle name="Обычный 16 3" xfId="5449"/>
    <cellStyle name="Обычный 16 3 2" xfId="36691"/>
    <cellStyle name="Обычный 16 3 2 2" xfId="36692"/>
    <cellStyle name="Обычный 16 3 3" xfId="36693"/>
    <cellStyle name="Обычный 16 3 3 2" xfId="36694"/>
    <cellStyle name="Обычный 16 3 4" xfId="36695"/>
    <cellStyle name="Обычный 16 4" xfId="36696"/>
    <cellStyle name="Обычный 16 4 2" xfId="36697"/>
    <cellStyle name="Обычный 16 5" xfId="36698"/>
    <cellStyle name="Обычный 16 5 2" xfId="36699"/>
    <cellStyle name="Обычный 16 6" xfId="36700"/>
    <cellStyle name="Обычный 16 7" xfId="36701"/>
    <cellStyle name="Обычный 160" xfId="5450"/>
    <cellStyle name="Обычный 161" xfId="5451"/>
    <cellStyle name="Обычный 162" xfId="5452"/>
    <cellStyle name="Обычный 163" xfId="5453"/>
    <cellStyle name="Обычный 164" xfId="5454"/>
    <cellStyle name="Обычный 165" xfId="5455"/>
    <cellStyle name="Обычный 166" xfId="5456"/>
    <cellStyle name="Обычный 167" xfId="5457"/>
    <cellStyle name="Обычный 168" xfId="5458"/>
    <cellStyle name="Обычный 169" xfId="5459"/>
    <cellStyle name="Обычный 17" xfId="5460"/>
    <cellStyle name="Обычный 17 2" xfId="5461"/>
    <cellStyle name="Обычный 17 2 2" xfId="5462"/>
    <cellStyle name="Обычный 17 2 2 2" xfId="36702"/>
    <cellStyle name="Обычный 17 2 2 2 2" xfId="36703"/>
    <cellStyle name="Обычный 17 2 2 3" xfId="36704"/>
    <cellStyle name="Обычный 17 2 2 3 2" xfId="36705"/>
    <cellStyle name="Обычный 17 2 2 4" xfId="36706"/>
    <cellStyle name="Обычный 17 2 3" xfId="36707"/>
    <cellStyle name="Обычный 17 2 3 2" xfId="36708"/>
    <cellStyle name="Обычный 17 2 4" xfId="36709"/>
    <cellStyle name="Обычный 17 2 4 2" xfId="36710"/>
    <cellStyle name="Обычный 17 2 5" xfId="36711"/>
    <cellStyle name="Обычный 17 3" xfId="5463"/>
    <cellStyle name="Обычный 17 3 2" xfId="36712"/>
    <cellStyle name="Обычный 17 3 2 2" xfId="36713"/>
    <cellStyle name="Обычный 17 3 3" xfId="36714"/>
    <cellStyle name="Обычный 17 3 3 2" xfId="36715"/>
    <cellStyle name="Обычный 17 3 4" xfId="36716"/>
    <cellStyle name="Обычный 17 4" xfId="5464"/>
    <cellStyle name="Обычный 17 4 2" xfId="36717"/>
    <cellStyle name="Обычный 17 5" xfId="36718"/>
    <cellStyle name="Обычный 17 5 2" xfId="36719"/>
    <cellStyle name="Обычный 17 5 2 2" xfId="36720"/>
    <cellStyle name="Обычный 17 6" xfId="36721"/>
    <cellStyle name="Обычный 17 7" xfId="36722"/>
    <cellStyle name="Обычный 170" xfId="5465"/>
    <cellStyle name="Обычный 171" xfId="5466"/>
    <cellStyle name="Обычный 172" xfId="5467"/>
    <cellStyle name="Обычный 173" xfId="5468"/>
    <cellStyle name="Обычный 174" xfId="5469"/>
    <cellStyle name="Обычный 175" xfId="5470"/>
    <cellStyle name="Обычный 176" xfId="5471"/>
    <cellStyle name="Обычный 177" xfId="5472"/>
    <cellStyle name="Обычный 178" xfId="5473"/>
    <cellStyle name="Обычный 179" xfId="5474"/>
    <cellStyle name="Обычный 18" xfId="5475"/>
    <cellStyle name="Обычный 18 2" xfId="5476"/>
    <cellStyle name="Обычный 18 2 2" xfId="5477"/>
    <cellStyle name="Обычный 18 2 2 2" xfId="36723"/>
    <cellStyle name="Обычный 18 2 2 2 2" xfId="36724"/>
    <cellStyle name="Обычный 18 2 2 3" xfId="36725"/>
    <cellStyle name="Обычный 18 2 2 3 2" xfId="36726"/>
    <cellStyle name="Обычный 18 2 2 4" xfId="36727"/>
    <cellStyle name="Обычный 18 2 3" xfId="36728"/>
    <cellStyle name="Обычный 18 2 3 2" xfId="36729"/>
    <cellStyle name="Обычный 18 2 4" xfId="36730"/>
    <cellStyle name="Обычный 18 2 4 2" xfId="36731"/>
    <cellStyle name="Обычный 18 2 5" xfId="36732"/>
    <cellStyle name="Обычный 18 3" xfId="5478"/>
    <cellStyle name="Обычный 18 3 2" xfId="36733"/>
    <cellStyle name="Обычный 18 3 2 2" xfId="36734"/>
    <cellStyle name="Обычный 18 3 3" xfId="36735"/>
    <cellStyle name="Обычный 18 3 3 2" xfId="36736"/>
    <cellStyle name="Обычный 18 3 4" xfId="36737"/>
    <cellStyle name="Обычный 18 4" xfId="36738"/>
    <cellStyle name="Обычный 18 4 2" xfId="36739"/>
    <cellStyle name="Обычный 18 5" xfId="36740"/>
    <cellStyle name="Обычный 18 5 2" xfId="36741"/>
    <cellStyle name="Обычный 18 6" xfId="36742"/>
    <cellStyle name="Обычный 18 7" xfId="36743"/>
    <cellStyle name="Обычный 180" xfId="5479"/>
    <cellStyle name="Обычный 181" xfId="5480"/>
    <cellStyle name="Обычный 182" xfId="5481"/>
    <cellStyle name="Обычный 183" xfId="5482"/>
    <cellStyle name="Обычный 184" xfId="5483"/>
    <cellStyle name="Обычный 185" xfId="5484"/>
    <cellStyle name="Обычный 186" xfId="5"/>
    <cellStyle name="Обычный 188" xfId="5485"/>
    <cellStyle name="Обычный 189" xfId="3"/>
    <cellStyle name="Обычный 19" xfId="5486"/>
    <cellStyle name="Обычный 19 2" xfId="5487"/>
    <cellStyle name="Обычный 19 2 2" xfId="5488"/>
    <cellStyle name="Обычный 19 3" xfId="5489"/>
    <cellStyle name="Обычный 19 3 2" xfId="36744"/>
    <cellStyle name="Обычный 19 4" xfId="36745"/>
    <cellStyle name="Обычный 19 5" xfId="36746"/>
    <cellStyle name="Обычный 190" xfId="36747"/>
    <cellStyle name="Обычный 191" xfId="36748"/>
    <cellStyle name="Обычный 192" xfId="36749"/>
    <cellStyle name="Обычный 193" xfId="36750"/>
    <cellStyle name="Обычный 194" xfId="36751"/>
    <cellStyle name="Обычный 195" xfId="36752"/>
    <cellStyle name="Обычный 196" xfId="36753"/>
    <cellStyle name="Обычный 197" xfId="36754"/>
    <cellStyle name="Обычный 199" xfId="36755"/>
    <cellStyle name="Обычный 2" xfId="5490"/>
    <cellStyle name="Обычный 2 10" xfId="5491"/>
    <cellStyle name="Обычный 2 10 2" xfId="5492"/>
    <cellStyle name="Обычный 2 10 2 2" xfId="5493"/>
    <cellStyle name="Обычный 2 10 2 2 2" xfId="5494"/>
    <cellStyle name="Обычный 2 10 2 2 2 2" xfId="5495"/>
    <cellStyle name="Обычный 2 10 2 2 2 2 2" xfId="36756"/>
    <cellStyle name="Обычный 2 10 2 2 2 2 2 2" xfId="36757"/>
    <cellStyle name="Обычный 2 10 2 2 2 2 3" xfId="36758"/>
    <cellStyle name="Обычный 2 10 2 2 2 2 3 2" xfId="36759"/>
    <cellStyle name="Обычный 2 10 2 2 2 2 4" xfId="36760"/>
    <cellStyle name="Обычный 2 10 2 2 2 3" xfId="36761"/>
    <cellStyle name="Обычный 2 10 2 2 2 3 2" xfId="36762"/>
    <cellStyle name="Обычный 2 10 2 2 2 4" xfId="36763"/>
    <cellStyle name="Обычный 2 10 2 2 2 4 2" xfId="36764"/>
    <cellStyle name="Обычный 2 10 2 2 2 5" xfId="36765"/>
    <cellStyle name="Обычный 2 10 2 2 3" xfId="5496"/>
    <cellStyle name="Обычный 2 10 2 2 3 2" xfId="36766"/>
    <cellStyle name="Обычный 2 10 2 2 3 2 2" xfId="36767"/>
    <cellStyle name="Обычный 2 10 2 2 3 3" xfId="36768"/>
    <cellStyle name="Обычный 2 10 2 2 3 3 2" xfId="36769"/>
    <cellStyle name="Обычный 2 10 2 2 3 4" xfId="36770"/>
    <cellStyle name="Обычный 2 10 2 2 4" xfId="36771"/>
    <cellStyle name="Обычный 2 10 2 2 4 2" xfId="36772"/>
    <cellStyle name="Обычный 2 10 2 2 5" xfId="36773"/>
    <cellStyle name="Обычный 2 10 2 2 5 2" xfId="36774"/>
    <cellStyle name="Обычный 2 10 2 2 6" xfId="36775"/>
    <cellStyle name="Обычный 2 10 2 3" xfId="5497"/>
    <cellStyle name="Обычный 2 10 2 3 2" xfId="5498"/>
    <cellStyle name="Обычный 2 10 2 3 2 2" xfId="5499"/>
    <cellStyle name="Обычный 2 10 2 3 2 2 2" xfId="36776"/>
    <cellStyle name="Обычный 2 10 2 3 2 2 2 2" xfId="36777"/>
    <cellStyle name="Обычный 2 10 2 3 2 2 3" xfId="36778"/>
    <cellStyle name="Обычный 2 10 2 3 2 2 3 2" xfId="36779"/>
    <cellStyle name="Обычный 2 10 2 3 2 2 4" xfId="36780"/>
    <cellStyle name="Обычный 2 10 2 3 2 3" xfId="36781"/>
    <cellStyle name="Обычный 2 10 2 3 2 3 2" xfId="36782"/>
    <cellStyle name="Обычный 2 10 2 3 2 4" xfId="36783"/>
    <cellStyle name="Обычный 2 10 2 3 2 4 2" xfId="36784"/>
    <cellStyle name="Обычный 2 10 2 3 2 5" xfId="36785"/>
    <cellStyle name="Обычный 2 10 2 3 3" xfId="5500"/>
    <cellStyle name="Обычный 2 10 2 3 3 2" xfId="36786"/>
    <cellStyle name="Обычный 2 10 2 3 3 2 2" xfId="36787"/>
    <cellStyle name="Обычный 2 10 2 3 3 3" xfId="36788"/>
    <cellStyle name="Обычный 2 10 2 3 3 3 2" xfId="36789"/>
    <cellStyle name="Обычный 2 10 2 3 3 4" xfId="36790"/>
    <cellStyle name="Обычный 2 10 2 3 4" xfId="36791"/>
    <cellStyle name="Обычный 2 10 2 3 4 2" xfId="36792"/>
    <cellStyle name="Обычный 2 10 2 3 5" xfId="36793"/>
    <cellStyle name="Обычный 2 10 2 3 5 2" xfId="36794"/>
    <cellStyle name="Обычный 2 10 2 3 6" xfId="36795"/>
    <cellStyle name="Обычный 2 10 2 4" xfId="5501"/>
    <cellStyle name="Обычный 2 10 2 4 2" xfId="5502"/>
    <cellStyle name="Обычный 2 10 2 4 2 2" xfId="36796"/>
    <cellStyle name="Обычный 2 10 2 4 2 2 2" xfId="36797"/>
    <cellStyle name="Обычный 2 10 2 4 2 3" xfId="36798"/>
    <cellStyle name="Обычный 2 10 2 4 2 3 2" xfId="36799"/>
    <cellStyle name="Обычный 2 10 2 4 2 4" xfId="36800"/>
    <cellStyle name="Обычный 2 10 2 4 3" xfId="36801"/>
    <cellStyle name="Обычный 2 10 2 4 3 2" xfId="36802"/>
    <cellStyle name="Обычный 2 10 2 4 4" xfId="36803"/>
    <cellStyle name="Обычный 2 10 2 4 4 2" xfId="36804"/>
    <cellStyle name="Обычный 2 10 2 4 5" xfId="36805"/>
    <cellStyle name="Обычный 2 10 2 5" xfId="5503"/>
    <cellStyle name="Обычный 2 10 2 5 2" xfId="36806"/>
    <cellStyle name="Обычный 2 10 2 5 2 2" xfId="36807"/>
    <cellStyle name="Обычный 2 10 2 5 3" xfId="36808"/>
    <cellStyle name="Обычный 2 10 2 5 3 2" xfId="36809"/>
    <cellStyle name="Обычный 2 10 2 5 4" xfId="36810"/>
    <cellStyle name="Обычный 2 10 2 6" xfId="36811"/>
    <cellStyle name="Обычный 2 10 2 6 2" xfId="36812"/>
    <cellStyle name="Обычный 2 10 2 7" xfId="36813"/>
    <cellStyle name="Обычный 2 10 2 7 2" xfId="36814"/>
    <cellStyle name="Обычный 2 10 2 8" xfId="36815"/>
    <cellStyle name="Обычный 2 10 3" xfId="5504"/>
    <cellStyle name="Обычный 2 10 3 2" xfId="36816"/>
    <cellStyle name="Обычный 2 10 4" xfId="5505"/>
    <cellStyle name="Обычный 2 10 5" xfId="5506"/>
    <cellStyle name="Обычный 2 10 6" xfId="5507"/>
    <cellStyle name="Обычный 2 10 7" xfId="5508"/>
    <cellStyle name="Обычный 2 10 8" xfId="5509"/>
    <cellStyle name="Обычный 2 10_2. Приложение Доп материалы согласованияБП_БП" xfId="5510"/>
    <cellStyle name="Обычный 2 11" xfId="5511"/>
    <cellStyle name="Обычный 2 11 2" xfId="5512"/>
    <cellStyle name="Обычный 2 11 3" xfId="5513"/>
    <cellStyle name="Обычный 2 11 4" xfId="5514"/>
    <cellStyle name="Обычный 2 12" xfId="5515"/>
    <cellStyle name="Обычный 2 12 2" xfId="5516"/>
    <cellStyle name="Обычный 2 12 3" xfId="36817"/>
    <cellStyle name="Обычный 2 13" xfId="5517"/>
    <cellStyle name="Обычный 2 13 2" xfId="5518"/>
    <cellStyle name="Обычный 2 13 3" xfId="36818"/>
    <cellStyle name="Обычный 2 14" xfId="5519"/>
    <cellStyle name="Обычный 2 14 2" xfId="5520"/>
    <cellStyle name="Обычный 2 14 3" xfId="36819"/>
    <cellStyle name="Обычный 2 15" xfId="5521"/>
    <cellStyle name="Обычный 2 15 2" xfId="5522"/>
    <cellStyle name="Обычный 2 15 3" xfId="36820"/>
    <cellStyle name="Обычный 2 16" xfId="5523"/>
    <cellStyle name="Обычный 2 16 2" xfId="5524"/>
    <cellStyle name="Обычный 2 16 3" xfId="36821"/>
    <cellStyle name="Обычный 2 17" xfId="5525"/>
    <cellStyle name="Обычный 2 17 2" xfId="5526"/>
    <cellStyle name="Обычный 2 18" xfId="5527"/>
    <cellStyle name="Обычный 2 18 2" xfId="5528"/>
    <cellStyle name="Обычный 2 19" xfId="5529"/>
    <cellStyle name="Обычный 2 19 2" xfId="5530"/>
    <cellStyle name="Обычный 2 2" xfId="5531"/>
    <cellStyle name="Обычный 2 2 10" xfId="5532"/>
    <cellStyle name="Обычный 2 2 11" xfId="5533"/>
    <cellStyle name="Обычный 2 2 12" xfId="5534"/>
    <cellStyle name="Обычный 2 2 13" xfId="5535"/>
    <cellStyle name="Обычный 2 2 14" xfId="5536"/>
    <cellStyle name="Обычный 2 2 15" xfId="5537"/>
    <cellStyle name="Обычный 2 2 16" xfId="5538"/>
    <cellStyle name="Обычный 2 2 17" xfId="5539"/>
    <cellStyle name="Обычный 2 2 18" xfId="5540"/>
    <cellStyle name="Обычный 2 2 19" xfId="5541"/>
    <cellStyle name="Обычный 2 2 19 2" xfId="36822"/>
    <cellStyle name="Обычный 2 2 2" xfId="5542"/>
    <cellStyle name="Обычный 2 2 2 10" xfId="5543"/>
    <cellStyle name="Обычный 2 2 2 11" xfId="5544"/>
    <cellStyle name="Обычный 2 2 2 12" xfId="5545"/>
    <cellStyle name="Обычный 2 2 2 13" xfId="5546"/>
    <cellStyle name="Обычный 2 2 2 14" xfId="5547"/>
    <cellStyle name="Обычный 2 2 2 15" xfId="5548"/>
    <cellStyle name="Обычный 2 2 2 16" xfId="5549"/>
    <cellStyle name="Обычный 2 2 2 17" xfId="5550"/>
    <cellStyle name="Обычный 2 2 2 18" xfId="5551"/>
    <cellStyle name="Обычный 2 2 2 19" xfId="36823"/>
    <cellStyle name="Обычный 2 2 2 2" xfId="5552"/>
    <cellStyle name="Обычный 2 2 2 2 2" xfId="5553"/>
    <cellStyle name="Обычный 2 2 2 2 2 2" xfId="5554"/>
    <cellStyle name="Обычный 2 2 2 2 2 2 2" xfId="5555"/>
    <cellStyle name="Обычный 2 2 2 2 2 2 2 2" xfId="5556"/>
    <cellStyle name="Обычный 2 2 2 2 2 2 2 3" xfId="5557"/>
    <cellStyle name="Обычный 2 2 2 2 2 2 2 4" xfId="5558"/>
    <cellStyle name="Обычный 2 2 2 2 2 2 3" xfId="5559"/>
    <cellStyle name="Обычный 2 2 2 2 2 2 4" xfId="5560"/>
    <cellStyle name="Обычный 2 2 2 2 2 2 5" xfId="5561"/>
    <cellStyle name="Обычный 2 2 2 2 2 3" xfId="5562"/>
    <cellStyle name="Обычный 2 2 2 2 2 4" xfId="5563"/>
    <cellStyle name="Обычный 2 2 2 2 2 5" xfId="5564"/>
    <cellStyle name="Обычный 2 2 2 2 2 6" xfId="5565"/>
    <cellStyle name="Обычный 2 2 2 2 2 7" xfId="5566"/>
    <cellStyle name="Обычный 2 2 2 2 2 8" xfId="5567"/>
    <cellStyle name="Обычный 2 2 2 2 3" xfId="5568"/>
    <cellStyle name="Обычный 2 2 2 2 4" xfId="5569"/>
    <cellStyle name="Обычный 2 2 2 2 5" xfId="5570"/>
    <cellStyle name="Обычный 2 2 2 2 6" xfId="5571"/>
    <cellStyle name="Обычный 2 2 2 2 7" xfId="5572"/>
    <cellStyle name="Обычный 2 2 2 3" xfId="5573"/>
    <cellStyle name="Обычный 2 2 2 3 2" xfId="36824"/>
    <cellStyle name="Обычный 2 2 2 4" xfId="5574"/>
    <cellStyle name="Обычный 2 2 2 5" xfId="5575"/>
    <cellStyle name="Обычный 2 2 2 6" xfId="5576"/>
    <cellStyle name="Обычный 2 2 2 7" xfId="5577"/>
    <cellStyle name="Обычный 2 2 2 8" xfId="5578"/>
    <cellStyle name="Обычный 2 2 2 9" xfId="5579"/>
    <cellStyle name="Обычный 2 2 2_Приложение 3" xfId="5580"/>
    <cellStyle name="Обычный 2 2 20" xfId="36825"/>
    <cellStyle name="Обычный 2 2 21" xfId="36826"/>
    <cellStyle name="Обычный 2 2 22" xfId="36827"/>
    <cellStyle name="Обычный 2 2 23" xfId="36828"/>
    <cellStyle name="Обычный 2 2 3" xfId="5581"/>
    <cellStyle name="Обычный 2 2 3 2" xfId="5582"/>
    <cellStyle name="Обычный 2 2 3 3" xfId="5583"/>
    <cellStyle name="Обычный 2 2 3 4" xfId="5584"/>
    <cellStyle name="Обычный 2 2 3 5" xfId="36829"/>
    <cellStyle name="Обычный 2 2 3 6" xfId="36830"/>
    <cellStyle name="Обычный 2 2 3_Приложение 3" xfId="5585"/>
    <cellStyle name="Обычный 2 2 4" xfId="5586"/>
    <cellStyle name="Обычный 2 2 4 2" xfId="5587"/>
    <cellStyle name="Обычный 2 2 5" xfId="5588"/>
    <cellStyle name="Обычный 2 2 5 2" xfId="36831"/>
    <cellStyle name="Обычный 2 2 6" xfId="5589"/>
    <cellStyle name="Обычный 2 2 6 2" xfId="36832"/>
    <cellStyle name="Обычный 2 2 7" xfId="5590"/>
    <cellStyle name="Обычный 2 2 8" xfId="5591"/>
    <cellStyle name="Обычный 2 2 9" xfId="5592"/>
    <cellStyle name="Обычный 2 2_2. Приложение Доп материалы согласованияБП_БП" xfId="5593"/>
    <cellStyle name="Обычный 2 20" xfId="5594"/>
    <cellStyle name="Обычный 2 20 2" xfId="5595"/>
    <cellStyle name="Обычный 2 20 2 2" xfId="5596"/>
    <cellStyle name="Обычный 2 20_Прил 1_8 Баланс" xfId="36833"/>
    <cellStyle name="Обычный 2 21" xfId="5597"/>
    <cellStyle name="Обычный 2 21 2" xfId="5598"/>
    <cellStyle name="Обычный 2 22" xfId="5599"/>
    <cellStyle name="Обычный 2 22 2" xfId="5600"/>
    <cellStyle name="Обычный 2 23" xfId="5601"/>
    <cellStyle name="Обычный 2 24" xfId="5602"/>
    <cellStyle name="Обычный 2 25" xfId="5603"/>
    <cellStyle name="Обычный 2 26" xfId="5604"/>
    <cellStyle name="Обычный 2 26 2" xfId="36834"/>
    <cellStyle name="Обычный 2 27" xfId="5605"/>
    <cellStyle name="Обычный 2 27 2" xfId="5606"/>
    <cellStyle name="Обычный 2 28" xfId="5607"/>
    <cellStyle name="Обычный 2 29" xfId="5608"/>
    <cellStyle name="Обычный 2 3" xfId="5609"/>
    <cellStyle name="Обычный 2 3 10" xfId="5610"/>
    <cellStyle name="Обычный 2 3 11" xfId="5611"/>
    <cellStyle name="Обычный 2 3 12" xfId="5612"/>
    <cellStyle name="Обычный 2 3 13" xfId="5613"/>
    <cellStyle name="Обычный 2 3 14" xfId="5614"/>
    <cellStyle name="Обычный 2 3 15" xfId="5615"/>
    <cellStyle name="Обычный 2 3 15 2" xfId="36835"/>
    <cellStyle name="Обычный 2 3 16" xfId="36836"/>
    <cellStyle name="Обычный 2 3 2" xfId="5616"/>
    <cellStyle name="Обычный 2 3 2 2" xfId="5617"/>
    <cellStyle name="Обычный 2 3 2 2 2" xfId="5618"/>
    <cellStyle name="Обычный 2 3 2 2 2 2" xfId="5619"/>
    <cellStyle name="Обычный 2 3 2 2 2 2 2" xfId="36837"/>
    <cellStyle name="Обычный 2 3 2 2 2 2 2 2" xfId="36838"/>
    <cellStyle name="Обычный 2 3 2 2 2 2 3" xfId="36839"/>
    <cellStyle name="Обычный 2 3 2 2 2 2 3 2" xfId="36840"/>
    <cellStyle name="Обычный 2 3 2 2 2 2 4" xfId="36841"/>
    <cellStyle name="Обычный 2 3 2 2 2 3" xfId="36842"/>
    <cellStyle name="Обычный 2 3 2 2 2 3 2" xfId="36843"/>
    <cellStyle name="Обычный 2 3 2 2 2 4" xfId="36844"/>
    <cellStyle name="Обычный 2 3 2 2 2 4 2" xfId="36845"/>
    <cellStyle name="Обычный 2 3 2 2 2 5" xfId="36846"/>
    <cellStyle name="Обычный 2 3 2 2 3" xfId="5620"/>
    <cellStyle name="Обычный 2 3 2 2 3 2" xfId="36847"/>
    <cellStyle name="Обычный 2 3 2 2 3 2 2" xfId="36848"/>
    <cellStyle name="Обычный 2 3 2 2 3 3" xfId="36849"/>
    <cellStyle name="Обычный 2 3 2 2 3 3 2" xfId="36850"/>
    <cellStyle name="Обычный 2 3 2 2 3 4" xfId="36851"/>
    <cellStyle name="Обычный 2 3 2 2 4" xfId="36852"/>
    <cellStyle name="Обычный 2 3 2 2 4 2" xfId="36853"/>
    <cellStyle name="Обычный 2 3 2 2 5" xfId="36854"/>
    <cellStyle name="Обычный 2 3 2 2 5 2" xfId="36855"/>
    <cellStyle name="Обычный 2 3 2 2 6" xfId="36856"/>
    <cellStyle name="Обычный 2 3 2 3" xfId="5621"/>
    <cellStyle name="Обычный 2 3 2 3 2" xfId="5622"/>
    <cellStyle name="Обычный 2 3 2 3 2 2" xfId="5623"/>
    <cellStyle name="Обычный 2 3 2 3 2 2 2" xfId="36857"/>
    <cellStyle name="Обычный 2 3 2 3 2 2 2 2" xfId="36858"/>
    <cellStyle name="Обычный 2 3 2 3 2 2 3" xfId="36859"/>
    <cellStyle name="Обычный 2 3 2 3 2 2 3 2" xfId="36860"/>
    <cellStyle name="Обычный 2 3 2 3 2 2 4" xfId="36861"/>
    <cellStyle name="Обычный 2 3 2 3 2 3" xfId="36862"/>
    <cellStyle name="Обычный 2 3 2 3 2 3 2" xfId="36863"/>
    <cellStyle name="Обычный 2 3 2 3 2 4" xfId="36864"/>
    <cellStyle name="Обычный 2 3 2 3 2 4 2" xfId="36865"/>
    <cellStyle name="Обычный 2 3 2 3 2 5" xfId="36866"/>
    <cellStyle name="Обычный 2 3 2 3 3" xfId="5624"/>
    <cellStyle name="Обычный 2 3 2 3 3 2" xfId="36867"/>
    <cellStyle name="Обычный 2 3 2 3 3 2 2" xfId="36868"/>
    <cellStyle name="Обычный 2 3 2 3 3 3" xfId="36869"/>
    <cellStyle name="Обычный 2 3 2 3 3 3 2" xfId="36870"/>
    <cellStyle name="Обычный 2 3 2 3 3 4" xfId="36871"/>
    <cellStyle name="Обычный 2 3 2 3 4" xfId="36872"/>
    <cellStyle name="Обычный 2 3 2 3 4 2" xfId="36873"/>
    <cellStyle name="Обычный 2 3 2 3 5" xfId="36874"/>
    <cellStyle name="Обычный 2 3 2 3 5 2" xfId="36875"/>
    <cellStyle name="Обычный 2 3 2 3 6" xfId="36876"/>
    <cellStyle name="Обычный 2 3 2 4" xfId="5625"/>
    <cellStyle name="Обычный 2 3 2 4 2" xfId="5626"/>
    <cellStyle name="Обычный 2 3 2 4 2 2" xfId="36877"/>
    <cellStyle name="Обычный 2 3 2 4 2 2 2" xfId="36878"/>
    <cellStyle name="Обычный 2 3 2 4 2 3" xfId="36879"/>
    <cellStyle name="Обычный 2 3 2 4 2 3 2" xfId="36880"/>
    <cellStyle name="Обычный 2 3 2 4 2 4" xfId="36881"/>
    <cellStyle name="Обычный 2 3 2 4 3" xfId="36882"/>
    <cellStyle name="Обычный 2 3 2 4 3 2" xfId="36883"/>
    <cellStyle name="Обычный 2 3 2 4 4" xfId="36884"/>
    <cellStyle name="Обычный 2 3 2 4 4 2" xfId="36885"/>
    <cellStyle name="Обычный 2 3 2 4 5" xfId="36886"/>
    <cellStyle name="Обычный 2 3 2 5" xfId="5627"/>
    <cellStyle name="Обычный 2 3 2 5 2" xfId="36887"/>
    <cellStyle name="Обычный 2 3 2 5 2 2" xfId="36888"/>
    <cellStyle name="Обычный 2 3 2 5 3" xfId="36889"/>
    <cellStyle name="Обычный 2 3 2 5 3 2" xfId="36890"/>
    <cellStyle name="Обычный 2 3 2 5 4" xfId="36891"/>
    <cellStyle name="Обычный 2 3 2 6" xfId="36892"/>
    <cellStyle name="Обычный 2 3 2 6 2" xfId="36893"/>
    <cellStyle name="Обычный 2 3 2 7" xfId="36894"/>
    <cellStyle name="Обычный 2 3 2 7 2" xfId="36895"/>
    <cellStyle name="Обычный 2 3 2 8" xfId="36896"/>
    <cellStyle name="Обычный 2 3 3" xfId="5628"/>
    <cellStyle name="Обычный 2 3 3 2" xfId="5629"/>
    <cellStyle name="Обычный 2 3 3 2 2" xfId="36897"/>
    <cellStyle name="Обычный 2 3 4" xfId="5630"/>
    <cellStyle name="Обычный 2 3 5" xfId="5631"/>
    <cellStyle name="Обычный 2 3 6" xfId="5632"/>
    <cellStyle name="Обычный 2 3 7" xfId="5633"/>
    <cellStyle name="Обычный 2 3 8" xfId="5634"/>
    <cellStyle name="Обычный 2 3 9" xfId="5635"/>
    <cellStyle name="Обычный 2 3_2. Приложение Доп материалы согласованияБП_БП" xfId="5636"/>
    <cellStyle name="Обычный 2 30" xfId="5637"/>
    <cellStyle name="Обычный 2 31" xfId="5638"/>
    <cellStyle name="Обычный 2 32" xfId="5639"/>
    <cellStyle name="Обычный 2 33" xfId="5640"/>
    <cellStyle name="Обычный 2 34" xfId="5641"/>
    <cellStyle name="Обычный 2 35" xfId="5642"/>
    <cellStyle name="Обычный 2 36" xfId="5643"/>
    <cellStyle name="Обычный 2 37" xfId="5644"/>
    <cellStyle name="Обычный 2 38" xfId="5645"/>
    <cellStyle name="Обычный 2 39" xfId="5646"/>
    <cellStyle name="Обычный 2 4" xfId="5647"/>
    <cellStyle name="Обычный 2 4 10" xfId="36898"/>
    <cellStyle name="Обычный 2 4 11" xfId="36899"/>
    <cellStyle name="Обычный 2 4 2" xfId="5648"/>
    <cellStyle name="Обычный 2 4 2 2" xfId="5649"/>
    <cellStyle name="Обычный 2 4 2 2 2" xfId="5650"/>
    <cellStyle name="Обычный 2 4 2 2 2 2" xfId="5651"/>
    <cellStyle name="Обычный 2 4 2 2 2 2 2" xfId="36900"/>
    <cellStyle name="Обычный 2 4 2 2 2 2 2 2" xfId="36901"/>
    <cellStyle name="Обычный 2 4 2 2 2 2 3" xfId="36902"/>
    <cellStyle name="Обычный 2 4 2 2 2 2 3 2" xfId="36903"/>
    <cellStyle name="Обычный 2 4 2 2 2 2 4" xfId="36904"/>
    <cellStyle name="Обычный 2 4 2 2 2 3" xfId="36905"/>
    <cellStyle name="Обычный 2 4 2 2 2 3 2" xfId="36906"/>
    <cellStyle name="Обычный 2 4 2 2 2 4" xfId="36907"/>
    <cellStyle name="Обычный 2 4 2 2 2 4 2" xfId="36908"/>
    <cellStyle name="Обычный 2 4 2 2 2 5" xfId="36909"/>
    <cellStyle name="Обычный 2 4 2 2 3" xfId="5652"/>
    <cellStyle name="Обычный 2 4 2 2 3 2" xfId="36910"/>
    <cellStyle name="Обычный 2 4 2 2 3 2 2" xfId="36911"/>
    <cellStyle name="Обычный 2 4 2 2 3 3" xfId="36912"/>
    <cellStyle name="Обычный 2 4 2 2 3 3 2" xfId="36913"/>
    <cellStyle name="Обычный 2 4 2 2 3 4" xfId="36914"/>
    <cellStyle name="Обычный 2 4 2 2 4" xfId="36915"/>
    <cellStyle name="Обычный 2 4 2 2 4 2" xfId="36916"/>
    <cellStyle name="Обычный 2 4 2 2 5" xfId="36917"/>
    <cellStyle name="Обычный 2 4 2 2 5 2" xfId="36918"/>
    <cellStyle name="Обычный 2 4 2 2 6" xfId="36919"/>
    <cellStyle name="Обычный 2 4 2 3" xfId="5653"/>
    <cellStyle name="Обычный 2 4 2 3 2" xfId="5654"/>
    <cellStyle name="Обычный 2 4 2 3 2 2" xfId="5655"/>
    <cellStyle name="Обычный 2 4 2 3 2 2 2" xfId="36920"/>
    <cellStyle name="Обычный 2 4 2 3 2 2 2 2" xfId="36921"/>
    <cellStyle name="Обычный 2 4 2 3 2 2 3" xfId="36922"/>
    <cellStyle name="Обычный 2 4 2 3 2 2 3 2" xfId="36923"/>
    <cellStyle name="Обычный 2 4 2 3 2 2 4" xfId="36924"/>
    <cellStyle name="Обычный 2 4 2 3 2 3" xfId="36925"/>
    <cellStyle name="Обычный 2 4 2 3 2 3 2" xfId="36926"/>
    <cellStyle name="Обычный 2 4 2 3 2 4" xfId="36927"/>
    <cellStyle name="Обычный 2 4 2 3 2 4 2" xfId="36928"/>
    <cellStyle name="Обычный 2 4 2 3 2 5" xfId="36929"/>
    <cellStyle name="Обычный 2 4 2 3 3" xfId="5656"/>
    <cellStyle name="Обычный 2 4 2 3 3 2" xfId="36930"/>
    <cellStyle name="Обычный 2 4 2 3 3 2 2" xfId="36931"/>
    <cellStyle name="Обычный 2 4 2 3 3 3" xfId="36932"/>
    <cellStyle name="Обычный 2 4 2 3 3 3 2" xfId="36933"/>
    <cellStyle name="Обычный 2 4 2 3 3 4" xfId="36934"/>
    <cellStyle name="Обычный 2 4 2 3 4" xfId="36935"/>
    <cellStyle name="Обычный 2 4 2 3 4 2" xfId="36936"/>
    <cellStyle name="Обычный 2 4 2 3 5" xfId="36937"/>
    <cellStyle name="Обычный 2 4 2 3 5 2" xfId="36938"/>
    <cellStyle name="Обычный 2 4 2 3 6" xfId="36939"/>
    <cellStyle name="Обычный 2 4 2 4" xfId="5657"/>
    <cellStyle name="Обычный 2 4 2 4 2" xfId="5658"/>
    <cellStyle name="Обычный 2 4 2 4 2 2" xfId="36940"/>
    <cellStyle name="Обычный 2 4 2 4 2 2 2" xfId="36941"/>
    <cellStyle name="Обычный 2 4 2 4 2 3" xfId="36942"/>
    <cellStyle name="Обычный 2 4 2 4 2 3 2" xfId="36943"/>
    <cellStyle name="Обычный 2 4 2 4 2 4" xfId="36944"/>
    <cellStyle name="Обычный 2 4 2 4 3" xfId="36945"/>
    <cellStyle name="Обычный 2 4 2 4 3 2" xfId="36946"/>
    <cellStyle name="Обычный 2 4 2 4 4" xfId="36947"/>
    <cellStyle name="Обычный 2 4 2 4 4 2" xfId="36948"/>
    <cellStyle name="Обычный 2 4 2 4 5" xfId="36949"/>
    <cellStyle name="Обычный 2 4 2 5" xfId="5659"/>
    <cellStyle name="Обычный 2 4 2 5 2" xfId="36950"/>
    <cellStyle name="Обычный 2 4 2 5 2 2" xfId="36951"/>
    <cellStyle name="Обычный 2 4 2 5 3" xfId="36952"/>
    <cellStyle name="Обычный 2 4 2 5 3 2" xfId="36953"/>
    <cellStyle name="Обычный 2 4 2 5 4" xfId="36954"/>
    <cellStyle name="Обычный 2 4 2 6" xfId="36955"/>
    <cellStyle name="Обычный 2 4 2 6 2" xfId="36956"/>
    <cellStyle name="Обычный 2 4 2 7" xfId="36957"/>
    <cellStyle name="Обычный 2 4 2 7 2" xfId="36958"/>
    <cellStyle name="Обычный 2 4 2 8" xfId="36959"/>
    <cellStyle name="Обычный 2 4 3" xfId="5660"/>
    <cellStyle name="Обычный 2 4 3 2" xfId="5661"/>
    <cellStyle name="Обычный 2 4 3 2 2" xfId="5662"/>
    <cellStyle name="Обычный 2 4 3 2 2 2" xfId="36960"/>
    <cellStyle name="Обычный 2 4 3 2 2 2 2" xfId="36961"/>
    <cellStyle name="Обычный 2 4 3 2 2 3" xfId="36962"/>
    <cellStyle name="Обычный 2 4 3 2 2 3 2" xfId="36963"/>
    <cellStyle name="Обычный 2 4 3 2 2 4" xfId="36964"/>
    <cellStyle name="Обычный 2 4 3 2 3" xfId="36965"/>
    <cellStyle name="Обычный 2 4 3 2 3 2" xfId="36966"/>
    <cellStyle name="Обычный 2 4 3 2 4" xfId="36967"/>
    <cellStyle name="Обычный 2 4 3 2 4 2" xfId="36968"/>
    <cellStyle name="Обычный 2 4 3 2 5" xfId="36969"/>
    <cellStyle name="Обычный 2 4 3 3" xfId="5663"/>
    <cellStyle name="Обычный 2 4 3 3 2" xfId="36970"/>
    <cellStyle name="Обычный 2 4 3 3 2 2" xfId="36971"/>
    <cellStyle name="Обычный 2 4 3 3 3" xfId="36972"/>
    <cellStyle name="Обычный 2 4 3 3 3 2" xfId="36973"/>
    <cellStyle name="Обычный 2 4 3 3 4" xfId="36974"/>
    <cellStyle name="Обычный 2 4 3 4" xfId="36975"/>
    <cellStyle name="Обычный 2 4 3 4 2" xfId="36976"/>
    <cellStyle name="Обычный 2 4 3 5" xfId="36977"/>
    <cellStyle name="Обычный 2 4 3 5 2" xfId="36978"/>
    <cellStyle name="Обычный 2 4 3 6" xfId="36979"/>
    <cellStyle name="Обычный 2 4 4" xfId="5664"/>
    <cellStyle name="Обычный 2 4 4 2" xfId="5665"/>
    <cellStyle name="Обычный 2 4 4 2 2" xfId="5666"/>
    <cellStyle name="Обычный 2 4 4 2 2 2" xfId="36980"/>
    <cellStyle name="Обычный 2 4 4 2 2 2 2" xfId="36981"/>
    <cellStyle name="Обычный 2 4 4 2 2 3" xfId="36982"/>
    <cellStyle name="Обычный 2 4 4 2 2 3 2" xfId="36983"/>
    <cellStyle name="Обычный 2 4 4 2 2 4" xfId="36984"/>
    <cellStyle name="Обычный 2 4 4 2 3" xfId="36985"/>
    <cellStyle name="Обычный 2 4 4 2 3 2" xfId="36986"/>
    <cellStyle name="Обычный 2 4 4 2 4" xfId="36987"/>
    <cellStyle name="Обычный 2 4 4 2 4 2" xfId="36988"/>
    <cellStyle name="Обычный 2 4 4 2 5" xfId="36989"/>
    <cellStyle name="Обычный 2 4 4 3" xfId="5667"/>
    <cellStyle name="Обычный 2 4 4 3 2" xfId="36990"/>
    <cellStyle name="Обычный 2 4 4 3 2 2" xfId="36991"/>
    <cellStyle name="Обычный 2 4 4 3 3" xfId="36992"/>
    <cellStyle name="Обычный 2 4 4 3 3 2" xfId="36993"/>
    <cellStyle name="Обычный 2 4 4 3 4" xfId="36994"/>
    <cellStyle name="Обычный 2 4 4 4" xfId="36995"/>
    <cellStyle name="Обычный 2 4 4 4 2" xfId="36996"/>
    <cellStyle name="Обычный 2 4 4 5" xfId="36997"/>
    <cellStyle name="Обычный 2 4 4 5 2" xfId="36998"/>
    <cellStyle name="Обычный 2 4 4 6" xfId="36999"/>
    <cellStyle name="Обычный 2 4 5" xfId="5668"/>
    <cellStyle name="Обычный 2 4 5 2" xfId="5669"/>
    <cellStyle name="Обычный 2 4 5 2 2" xfId="37000"/>
    <cellStyle name="Обычный 2 4 5 2 2 2" xfId="37001"/>
    <cellStyle name="Обычный 2 4 5 2 3" xfId="37002"/>
    <cellStyle name="Обычный 2 4 5 2 3 2" xfId="37003"/>
    <cellStyle name="Обычный 2 4 5 2 4" xfId="37004"/>
    <cellStyle name="Обычный 2 4 5 3" xfId="37005"/>
    <cellStyle name="Обычный 2 4 5 3 2" xfId="37006"/>
    <cellStyle name="Обычный 2 4 5 4" xfId="37007"/>
    <cellStyle name="Обычный 2 4 5 4 2" xfId="37008"/>
    <cellStyle name="Обычный 2 4 5 5" xfId="37009"/>
    <cellStyle name="Обычный 2 4 6" xfId="5670"/>
    <cellStyle name="Обычный 2 4 6 2" xfId="37010"/>
    <cellStyle name="Обычный 2 4 6 2 2" xfId="37011"/>
    <cellStyle name="Обычный 2 4 6 3" xfId="37012"/>
    <cellStyle name="Обычный 2 4 6 3 2" xfId="37013"/>
    <cellStyle name="Обычный 2 4 6 4" xfId="37014"/>
    <cellStyle name="Обычный 2 4 7" xfId="5671"/>
    <cellStyle name="Обычный 2 4 7 2" xfId="37015"/>
    <cellStyle name="Обычный 2 4 8" xfId="5672"/>
    <cellStyle name="Обычный 2 4 8 2" xfId="37016"/>
    <cellStyle name="Обычный 2 4 9" xfId="37017"/>
    <cellStyle name="Обычный 2 4_2. Приложение Доп материалы согласованияБП_БП" xfId="5673"/>
    <cellStyle name="Обычный 2 40" xfId="5674"/>
    <cellStyle name="Обычный 2 41" xfId="5675"/>
    <cellStyle name="Обычный 2 42" xfId="5676"/>
    <cellStyle name="Обычный 2 43" xfId="5677"/>
    <cellStyle name="Обычный 2 44" xfId="5678"/>
    <cellStyle name="Обычный 2 45" xfId="5679"/>
    <cellStyle name="Обычный 2 46" xfId="5680"/>
    <cellStyle name="Обычный 2 47" xfId="5681"/>
    <cellStyle name="Обычный 2 48" xfId="5682"/>
    <cellStyle name="Обычный 2 49" xfId="5683"/>
    <cellStyle name="Обычный 2 5" xfId="5684"/>
    <cellStyle name="Обычный 2 5 10" xfId="37018"/>
    <cellStyle name="Обычный 2 5 2" xfId="5685"/>
    <cellStyle name="Обычный 2 5 2 2" xfId="37019"/>
    <cellStyle name="Обычный 2 5 3" xfId="5686"/>
    <cellStyle name="Обычный 2 5 3 2" xfId="37020"/>
    <cellStyle name="Обычный 2 5 4" xfId="5687"/>
    <cellStyle name="Обычный 2 5 5" xfId="5688"/>
    <cellStyle name="Обычный 2 5 6" xfId="5689"/>
    <cellStyle name="Обычный 2 5 7" xfId="5690"/>
    <cellStyle name="Обычный 2 5 8" xfId="5691"/>
    <cellStyle name="Обычный 2 5 9" xfId="5692"/>
    <cellStyle name="Обычный 2 5 9 2" xfId="37021"/>
    <cellStyle name="Обычный 2 5 9 3" xfId="37022"/>
    <cellStyle name="Обычный 2 5_46EE.2011(v1.0)" xfId="5693"/>
    <cellStyle name="Обычный 2 50" xfId="5694"/>
    <cellStyle name="Обычный 2 51" xfId="5695"/>
    <cellStyle name="Обычный 2 52" xfId="37023"/>
    <cellStyle name="Обычный 2 6" xfId="5696"/>
    <cellStyle name="Обычный 2 6 2" xfId="5697"/>
    <cellStyle name="Обычный 2 6 2 2" xfId="37024"/>
    <cellStyle name="Обычный 2 6 3" xfId="5698"/>
    <cellStyle name="Обычный 2 6 3 2" xfId="37025"/>
    <cellStyle name="Обычный 2 6 4" xfId="5699"/>
    <cellStyle name="Обычный 2 6 5" xfId="5700"/>
    <cellStyle name="Обычный 2 6 6" xfId="5701"/>
    <cellStyle name="Обычный 2 6 7" xfId="5702"/>
    <cellStyle name="Обычный 2 6 7 2" xfId="37026"/>
    <cellStyle name="Обычный 2 6 8" xfId="37027"/>
    <cellStyle name="Обычный 2 6_46EE.2011(v1.0)" xfId="5703"/>
    <cellStyle name="Обычный 2 7" xfId="5704"/>
    <cellStyle name="Обычный 2 7 10" xfId="37028"/>
    <cellStyle name="Обычный 2 7 2" xfId="5705"/>
    <cellStyle name="Обычный 2 7 2 2" xfId="5706"/>
    <cellStyle name="Обычный 2 7 2 2 2" xfId="5707"/>
    <cellStyle name="Обычный 2 7 2 2 2 2" xfId="5708"/>
    <cellStyle name="Обычный 2 7 2 2 2 2 2" xfId="37029"/>
    <cellStyle name="Обычный 2 7 2 2 2 2 2 2" xfId="37030"/>
    <cellStyle name="Обычный 2 7 2 2 2 2 3" xfId="37031"/>
    <cellStyle name="Обычный 2 7 2 2 2 2 3 2" xfId="37032"/>
    <cellStyle name="Обычный 2 7 2 2 2 2 4" xfId="37033"/>
    <cellStyle name="Обычный 2 7 2 2 2 3" xfId="37034"/>
    <cellStyle name="Обычный 2 7 2 2 2 3 2" xfId="37035"/>
    <cellStyle name="Обычный 2 7 2 2 2 4" xfId="37036"/>
    <cellStyle name="Обычный 2 7 2 2 2 4 2" xfId="37037"/>
    <cellStyle name="Обычный 2 7 2 2 2 5" xfId="37038"/>
    <cellStyle name="Обычный 2 7 2 2 3" xfId="5709"/>
    <cellStyle name="Обычный 2 7 2 2 3 2" xfId="37039"/>
    <cellStyle name="Обычный 2 7 2 2 3 2 2" xfId="37040"/>
    <cellStyle name="Обычный 2 7 2 2 3 3" xfId="37041"/>
    <cellStyle name="Обычный 2 7 2 2 3 3 2" xfId="37042"/>
    <cellStyle name="Обычный 2 7 2 2 3 4" xfId="37043"/>
    <cellStyle name="Обычный 2 7 2 2 4" xfId="37044"/>
    <cellStyle name="Обычный 2 7 2 2 4 2" xfId="37045"/>
    <cellStyle name="Обычный 2 7 2 2 5" xfId="37046"/>
    <cellStyle name="Обычный 2 7 2 2 5 2" xfId="37047"/>
    <cellStyle name="Обычный 2 7 2 2 6" xfId="37048"/>
    <cellStyle name="Обычный 2 7 2 3" xfId="5710"/>
    <cellStyle name="Обычный 2 7 2 3 2" xfId="5711"/>
    <cellStyle name="Обычный 2 7 2 3 2 2" xfId="5712"/>
    <cellStyle name="Обычный 2 7 2 3 2 2 2" xfId="37049"/>
    <cellStyle name="Обычный 2 7 2 3 2 2 2 2" xfId="37050"/>
    <cellStyle name="Обычный 2 7 2 3 2 2 3" xfId="37051"/>
    <cellStyle name="Обычный 2 7 2 3 2 2 3 2" xfId="37052"/>
    <cellStyle name="Обычный 2 7 2 3 2 2 4" xfId="37053"/>
    <cellStyle name="Обычный 2 7 2 3 2 3" xfId="37054"/>
    <cellStyle name="Обычный 2 7 2 3 2 3 2" xfId="37055"/>
    <cellStyle name="Обычный 2 7 2 3 2 4" xfId="37056"/>
    <cellStyle name="Обычный 2 7 2 3 2 4 2" xfId="37057"/>
    <cellStyle name="Обычный 2 7 2 3 2 5" xfId="37058"/>
    <cellStyle name="Обычный 2 7 2 3 3" xfId="5713"/>
    <cellStyle name="Обычный 2 7 2 3 3 2" xfId="37059"/>
    <cellStyle name="Обычный 2 7 2 3 3 2 2" xfId="37060"/>
    <cellStyle name="Обычный 2 7 2 3 3 3" xfId="37061"/>
    <cellStyle name="Обычный 2 7 2 3 3 3 2" xfId="37062"/>
    <cellStyle name="Обычный 2 7 2 3 3 4" xfId="37063"/>
    <cellStyle name="Обычный 2 7 2 3 4" xfId="37064"/>
    <cellStyle name="Обычный 2 7 2 3 4 2" xfId="37065"/>
    <cellStyle name="Обычный 2 7 2 3 5" xfId="37066"/>
    <cellStyle name="Обычный 2 7 2 3 5 2" xfId="37067"/>
    <cellStyle name="Обычный 2 7 2 3 6" xfId="37068"/>
    <cellStyle name="Обычный 2 7 2 4" xfId="5714"/>
    <cellStyle name="Обычный 2 7 2 4 2" xfId="5715"/>
    <cellStyle name="Обычный 2 7 2 4 2 2" xfId="37069"/>
    <cellStyle name="Обычный 2 7 2 4 2 2 2" xfId="37070"/>
    <cellStyle name="Обычный 2 7 2 4 2 3" xfId="37071"/>
    <cellStyle name="Обычный 2 7 2 4 2 3 2" xfId="37072"/>
    <cellStyle name="Обычный 2 7 2 4 2 4" xfId="37073"/>
    <cellStyle name="Обычный 2 7 2 4 3" xfId="37074"/>
    <cellStyle name="Обычный 2 7 2 4 3 2" xfId="37075"/>
    <cellStyle name="Обычный 2 7 2 4 4" xfId="37076"/>
    <cellStyle name="Обычный 2 7 2 4 4 2" xfId="37077"/>
    <cellStyle name="Обычный 2 7 2 4 5" xfId="37078"/>
    <cellStyle name="Обычный 2 7 2 5" xfId="5716"/>
    <cellStyle name="Обычный 2 7 2 5 2" xfId="37079"/>
    <cellStyle name="Обычный 2 7 2 5 2 2" xfId="37080"/>
    <cellStyle name="Обычный 2 7 2 5 3" xfId="37081"/>
    <cellStyle name="Обычный 2 7 2 5 3 2" xfId="37082"/>
    <cellStyle name="Обычный 2 7 2 5 4" xfId="37083"/>
    <cellStyle name="Обычный 2 7 2 6" xfId="37084"/>
    <cellStyle name="Обычный 2 7 2 6 2" xfId="37085"/>
    <cellStyle name="Обычный 2 7 2 7" xfId="37086"/>
    <cellStyle name="Обычный 2 7 2 7 2" xfId="37087"/>
    <cellStyle name="Обычный 2 7 2 8" xfId="37088"/>
    <cellStyle name="Обычный 2 7 3" xfId="5717"/>
    <cellStyle name="Обычный 2 7 3 2" xfId="5718"/>
    <cellStyle name="Обычный 2 7 3 2 2" xfId="5719"/>
    <cellStyle name="Обычный 2 7 3 2 2 2" xfId="37089"/>
    <cellStyle name="Обычный 2 7 3 2 2 2 2" xfId="37090"/>
    <cellStyle name="Обычный 2 7 3 2 2 3" xfId="37091"/>
    <cellStyle name="Обычный 2 7 3 2 2 3 2" xfId="37092"/>
    <cellStyle name="Обычный 2 7 3 2 2 4" xfId="37093"/>
    <cellStyle name="Обычный 2 7 3 2 3" xfId="37094"/>
    <cellStyle name="Обычный 2 7 3 2 3 2" xfId="37095"/>
    <cellStyle name="Обычный 2 7 3 2 4" xfId="37096"/>
    <cellStyle name="Обычный 2 7 3 2 4 2" xfId="37097"/>
    <cellStyle name="Обычный 2 7 3 2 5" xfId="37098"/>
    <cellStyle name="Обычный 2 7 3 3" xfId="5720"/>
    <cellStyle name="Обычный 2 7 3 3 2" xfId="37099"/>
    <cellStyle name="Обычный 2 7 3 3 2 2" xfId="37100"/>
    <cellStyle name="Обычный 2 7 3 3 3" xfId="37101"/>
    <cellStyle name="Обычный 2 7 3 3 3 2" xfId="37102"/>
    <cellStyle name="Обычный 2 7 3 3 4" xfId="37103"/>
    <cellStyle name="Обычный 2 7 3 4" xfId="37104"/>
    <cellStyle name="Обычный 2 7 3 4 2" xfId="37105"/>
    <cellStyle name="Обычный 2 7 3 5" xfId="37106"/>
    <cellStyle name="Обычный 2 7 3 5 2" xfId="37107"/>
    <cellStyle name="Обычный 2 7 3 6" xfId="37108"/>
    <cellStyle name="Обычный 2 7 4" xfId="5721"/>
    <cellStyle name="Обычный 2 7 4 2" xfId="5722"/>
    <cellStyle name="Обычный 2 7 4 2 2" xfId="5723"/>
    <cellStyle name="Обычный 2 7 4 2 2 2" xfId="37109"/>
    <cellStyle name="Обычный 2 7 4 2 2 2 2" xfId="37110"/>
    <cellStyle name="Обычный 2 7 4 2 2 3" xfId="37111"/>
    <cellStyle name="Обычный 2 7 4 2 2 3 2" xfId="37112"/>
    <cellStyle name="Обычный 2 7 4 2 2 4" xfId="37113"/>
    <cellStyle name="Обычный 2 7 4 2 3" xfId="37114"/>
    <cellStyle name="Обычный 2 7 4 2 3 2" xfId="37115"/>
    <cellStyle name="Обычный 2 7 4 2 4" xfId="37116"/>
    <cellStyle name="Обычный 2 7 4 2 4 2" xfId="37117"/>
    <cellStyle name="Обычный 2 7 4 2 5" xfId="37118"/>
    <cellStyle name="Обычный 2 7 4 3" xfId="5724"/>
    <cellStyle name="Обычный 2 7 4 3 2" xfId="37119"/>
    <cellStyle name="Обычный 2 7 4 3 2 2" xfId="37120"/>
    <cellStyle name="Обычный 2 7 4 3 3" xfId="37121"/>
    <cellStyle name="Обычный 2 7 4 3 3 2" xfId="37122"/>
    <cellStyle name="Обычный 2 7 4 3 4" xfId="37123"/>
    <cellStyle name="Обычный 2 7 4 4" xfId="37124"/>
    <cellStyle name="Обычный 2 7 4 4 2" xfId="37125"/>
    <cellStyle name="Обычный 2 7 4 5" xfId="37126"/>
    <cellStyle name="Обычный 2 7 4 5 2" xfId="37127"/>
    <cellStyle name="Обычный 2 7 4 6" xfId="37128"/>
    <cellStyle name="Обычный 2 7 5" xfId="5725"/>
    <cellStyle name="Обычный 2 7 5 2" xfId="5726"/>
    <cellStyle name="Обычный 2 7 5 2 2" xfId="37129"/>
    <cellStyle name="Обычный 2 7 5 2 2 2" xfId="37130"/>
    <cellStyle name="Обычный 2 7 5 2 3" xfId="37131"/>
    <cellStyle name="Обычный 2 7 5 2 3 2" xfId="37132"/>
    <cellStyle name="Обычный 2 7 5 2 4" xfId="37133"/>
    <cellStyle name="Обычный 2 7 5 3" xfId="37134"/>
    <cellStyle name="Обычный 2 7 5 3 2" xfId="37135"/>
    <cellStyle name="Обычный 2 7 5 4" xfId="37136"/>
    <cellStyle name="Обычный 2 7 5 4 2" xfId="37137"/>
    <cellStyle name="Обычный 2 7 5 5" xfId="37138"/>
    <cellStyle name="Обычный 2 7 6" xfId="5727"/>
    <cellStyle name="Обычный 2 7 6 2" xfId="37139"/>
    <cellStyle name="Обычный 2 7 6 2 2" xfId="37140"/>
    <cellStyle name="Обычный 2 7 6 3" xfId="37141"/>
    <cellStyle name="Обычный 2 7 6 3 2" xfId="37142"/>
    <cellStyle name="Обычный 2 7 6 4" xfId="37143"/>
    <cellStyle name="Обычный 2 7 7" xfId="5728"/>
    <cellStyle name="Обычный 2 7 7 2" xfId="37144"/>
    <cellStyle name="Обычный 2 7 8" xfId="5729"/>
    <cellStyle name="Обычный 2 7 8 2" xfId="37145"/>
    <cellStyle name="Обычный 2 7 9" xfId="37146"/>
    <cellStyle name="Обычный 2 7_2. Приложение Доп материалы согласованияБП_БП" xfId="5730"/>
    <cellStyle name="Обычный 2 8" xfId="5731"/>
    <cellStyle name="Обычный 2 8 10" xfId="37147"/>
    <cellStyle name="Обычный 2 8 2" xfId="5732"/>
    <cellStyle name="Обычный 2 8 2 2" xfId="5733"/>
    <cellStyle name="Обычный 2 8 2 2 2" xfId="5734"/>
    <cellStyle name="Обычный 2 8 2 2 2 2" xfId="5735"/>
    <cellStyle name="Обычный 2 8 2 2 2 2 2" xfId="37148"/>
    <cellStyle name="Обычный 2 8 2 2 2 2 2 2" xfId="37149"/>
    <cellStyle name="Обычный 2 8 2 2 2 2 3" xfId="37150"/>
    <cellStyle name="Обычный 2 8 2 2 2 2 3 2" xfId="37151"/>
    <cellStyle name="Обычный 2 8 2 2 2 2 4" xfId="37152"/>
    <cellStyle name="Обычный 2 8 2 2 2 3" xfId="37153"/>
    <cellStyle name="Обычный 2 8 2 2 2 3 2" xfId="37154"/>
    <cellStyle name="Обычный 2 8 2 2 2 4" xfId="37155"/>
    <cellStyle name="Обычный 2 8 2 2 2 4 2" xfId="37156"/>
    <cellStyle name="Обычный 2 8 2 2 2 5" xfId="37157"/>
    <cellStyle name="Обычный 2 8 2 2 3" xfId="5736"/>
    <cellStyle name="Обычный 2 8 2 2 3 2" xfId="37158"/>
    <cellStyle name="Обычный 2 8 2 2 3 2 2" xfId="37159"/>
    <cellStyle name="Обычный 2 8 2 2 3 3" xfId="37160"/>
    <cellStyle name="Обычный 2 8 2 2 3 3 2" xfId="37161"/>
    <cellStyle name="Обычный 2 8 2 2 3 4" xfId="37162"/>
    <cellStyle name="Обычный 2 8 2 2 4" xfId="37163"/>
    <cellStyle name="Обычный 2 8 2 2 4 2" xfId="37164"/>
    <cellStyle name="Обычный 2 8 2 2 5" xfId="37165"/>
    <cellStyle name="Обычный 2 8 2 2 5 2" xfId="37166"/>
    <cellStyle name="Обычный 2 8 2 2 6" xfId="37167"/>
    <cellStyle name="Обычный 2 8 2 3" xfId="5737"/>
    <cellStyle name="Обычный 2 8 2 3 2" xfId="5738"/>
    <cellStyle name="Обычный 2 8 2 3 2 2" xfId="5739"/>
    <cellStyle name="Обычный 2 8 2 3 2 2 2" xfId="37168"/>
    <cellStyle name="Обычный 2 8 2 3 2 2 2 2" xfId="37169"/>
    <cellStyle name="Обычный 2 8 2 3 2 2 3" xfId="37170"/>
    <cellStyle name="Обычный 2 8 2 3 2 2 3 2" xfId="37171"/>
    <cellStyle name="Обычный 2 8 2 3 2 2 4" xfId="37172"/>
    <cellStyle name="Обычный 2 8 2 3 2 3" xfId="37173"/>
    <cellStyle name="Обычный 2 8 2 3 2 3 2" xfId="37174"/>
    <cellStyle name="Обычный 2 8 2 3 2 4" xfId="37175"/>
    <cellStyle name="Обычный 2 8 2 3 2 4 2" xfId="37176"/>
    <cellStyle name="Обычный 2 8 2 3 2 5" xfId="37177"/>
    <cellStyle name="Обычный 2 8 2 3 3" xfId="5740"/>
    <cellStyle name="Обычный 2 8 2 3 3 2" xfId="37178"/>
    <cellStyle name="Обычный 2 8 2 3 3 2 2" xfId="37179"/>
    <cellStyle name="Обычный 2 8 2 3 3 3" xfId="37180"/>
    <cellStyle name="Обычный 2 8 2 3 3 3 2" xfId="37181"/>
    <cellStyle name="Обычный 2 8 2 3 3 4" xfId="37182"/>
    <cellStyle name="Обычный 2 8 2 3 4" xfId="37183"/>
    <cellStyle name="Обычный 2 8 2 3 4 2" xfId="37184"/>
    <cellStyle name="Обычный 2 8 2 3 5" xfId="37185"/>
    <cellStyle name="Обычный 2 8 2 3 5 2" xfId="37186"/>
    <cellStyle name="Обычный 2 8 2 3 6" xfId="37187"/>
    <cellStyle name="Обычный 2 8 2 4" xfId="5741"/>
    <cellStyle name="Обычный 2 8 2 4 2" xfId="5742"/>
    <cellStyle name="Обычный 2 8 2 4 2 2" xfId="37188"/>
    <cellStyle name="Обычный 2 8 2 4 2 2 2" xfId="37189"/>
    <cellStyle name="Обычный 2 8 2 4 2 3" xfId="37190"/>
    <cellStyle name="Обычный 2 8 2 4 2 3 2" xfId="37191"/>
    <cellStyle name="Обычный 2 8 2 4 2 4" xfId="37192"/>
    <cellStyle name="Обычный 2 8 2 4 3" xfId="37193"/>
    <cellStyle name="Обычный 2 8 2 4 3 2" xfId="37194"/>
    <cellStyle name="Обычный 2 8 2 4 4" xfId="37195"/>
    <cellStyle name="Обычный 2 8 2 4 4 2" xfId="37196"/>
    <cellStyle name="Обычный 2 8 2 4 5" xfId="37197"/>
    <cellStyle name="Обычный 2 8 2 5" xfId="5743"/>
    <cellStyle name="Обычный 2 8 2 5 2" xfId="37198"/>
    <cellStyle name="Обычный 2 8 2 5 2 2" xfId="37199"/>
    <cellStyle name="Обычный 2 8 2 5 3" xfId="37200"/>
    <cellStyle name="Обычный 2 8 2 5 3 2" xfId="37201"/>
    <cellStyle name="Обычный 2 8 2 5 4" xfId="37202"/>
    <cellStyle name="Обычный 2 8 2 6" xfId="37203"/>
    <cellStyle name="Обычный 2 8 2 6 2" xfId="37204"/>
    <cellStyle name="Обычный 2 8 2 7" xfId="37205"/>
    <cellStyle name="Обычный 2 8 2 7 2" xfId="37206"/>
    <cellStyle name="Обычный 2 8 2 8" xfId="37207"/>
    <cellStyle name="Обычный 2 8 3" xfId="5744"/>
    <cellStyle name="Обычный 2 8 3 2" xfId="5745"/>
    <cellStyle name="Обычный 2 8 3 2 2" xfId="5746"/>
    <cellStyle name="Обычный 2 8 3 2 2 2" xfId="37208"/>
    <cellStyle name="Обычный 2 8 3 2 2 2 2" xfId="37209"/>
    <cellStyle name="Обычный 2 8 3 2 2 3" xfId="37210"/>
    <cellStyle name="Обычный 2 8 3 2 2 3 2" xfId="37211"/>
    <cellStyle name="Обычный 2 8 3 2 2 4" xfId="37212"/>
    <cellStyle name="Обычный 2 8 3 2 3" xfId="37213"/>
    <cellStyle name="Обычный 2 8 3 2 3 2" xfId="37214"/>
    <cellStyle name="Обычный 2 8 3 2 4" xfId="37215"/>
    <cellStyle name="Обычный 2 8 3 2 4 2" xfId="37216"/>
    <cellStyle name="Обычный 2 8 3 2 5" xfId="37217"/>
    <cellStyle name="Обычный 2 8 3 3" xfId="5747"/>
    <cellStyle name="Обычный 2 8 3 3 2" xfId="37218"/>
    <cellStyle name="Обычный 2 8 3 3 2 2" xfId="37219"/>
    <cellStyle name="Обычный 2 8 3 3 3" xfId="37220"/>
    <cellStyle name="Обычный 2 8 3 3 3 2" xfId="37221"/>
    <cellStyle name="Обычный 2 8 3 3 4" xfId="37222"/>
    <cellStyle name="Обычный 2 8 3 4" xfId="37223"/>
    <cellStyle name="Обычный 2 8 3 4 2" xfId="37224"/>
    <cellStyle name="Обычный 2 8 3 5" xfId="37225"/>
    <cellStyle name="Обычный 2 8 3 5 2" xfId="37226"/>
    <cellStyle name="Обычный 2 8 3 6" xfId="37227"/>
    <cellStyle name="Обычный 2 8 4" xfId="5748"/>
    <cellStyle name="Обычный 2 8 4 2" xfId="5749"/>
    <cellStyle name="Обычный 2 8 4 2 2" xfId="5750"/>
    <cellStyle name="Обычный 2 8 4 2 2 2" xfId="37228"/>
    <cellStyle name="Обычный 2 8 4 2 2 2 2" xfId="37229"/>
    <cellStyle name="Обычный 2 8 4 2 2 3" xfId="37230"/>
    <cellStyle name="Обычный 2 8 4 2 2 3 2" xfId="37231"/>
    <cellStyle name="Обычный 2 8 4 2 2 4" xfId="37232"/>
    <cellStyle name="Обычный 2 8 4 2 3" xfId="37233"/>
    <cellStyle name="Обычный 2 8 4 2 3 2" xfId="37234"/>
    <cellStyle name="Обычный 2 8 4 2 4" xfId="37235"/>
    <cellStyle name="Обычный 2 8 4 2 4 2" xfId="37236"/>
    <cellStyle name="Обычный 2 8 4 2 5" xfId="37237"/>
    <cellStyle name="Обычный 2 8 4 3" xfId="5751"/>
    <cellStyle name="Обычный 2 8 4 3 2" xfId="37238"/>
    <cellStyle name="Обычный 2 8 4 3 2 2" xfId="37239"/>
    <cellStyle name="Обычный 2 8 4 3 3" xfId="37240"/>
    <cellStyle name="Обычный 2 8 4 3 3 2" xfId="37241"/>
    <cellStyle name="Обычный 2 8 4 3 4" xfId="37242"/>
    <cellStyle name="Обычный 2 8 4 4" xfId="37243"/>
    <cellStyle name="Обычный 2 8 4 4 2" xfId="37244"/>
    <cellStyle name="Обычный 2 8 4 5" xfId="37245"/>
    <cellStyle name="Обычный 2 8 4 5 2" xfId="37246"/>
    <cellStyle name="Обычный 2 8 4 6" xfId="37247"/>
    <cellStyle name="Обычный 2 8 5" xfId="5752"/>
    <cellStyle name="Обычный 2 8 5 2" xfId="5753"/>
    <cellStyle name="Обычный 2 8 5 2 2" xfId="37248"/>
    <cellStyle name="Обычный 2 8 5 2 2 2" xfId="37249"/>
    <cellStyle name="Обычный 2 8 5 2 3" xfId="37250"/>
    <cellStyle name="Обычный 2 8 5 2 3 2" xfId="37251"/>
    <cellStyle name="Обычный 2 8 5 2 4" xfId="37252"/>
    <cellStyle name="Обычный 2 8 5 3" xfId="37253"/>
    <cellStyle name="Обычный 2 8 5 3 2" xfId="37254"/>
    <cellStyle name="Обычный 2 8 5 4" xfId="37255"/>
    <cellStyle name="Обычный 2 8 5 4 2" xfId="37256"/>
    <cellStyle name="Обычный 2 8 5 5" xfId="37257"/>
    <cellStyle name="Обычный 2 8 6" xfId="5754"/>
    <cellStyle name="Обычный 2 8 6 2" xfId="37258"/>
    <cellStyle name="Обычный 2 8 6 2 2" xfId="37259"/>
    <cellStyle name="Обычный 2 8 6 3" xfId="37260"/>
    <cellStyle name="Обычный 2 8 6 3 2" xfId="37261"/>
    <cellStyle name="Обычный 2 8 6 4" xfId="37262"/>
    <cellStyle name="Обычный 2 8 7" xfId="5755"/>
    <cellStyle name="Обычный 2 8 7 2" xfId="37263"/>
    <cellStyle name="Обычный 2 8 8" xfId="5756"/>
    <cellStyle name="Обычный 2 8 8 2" xfId="37264"/>
    <cellStyle name="Обычный 2 8 9" xfId="37265"/>
    <cellStyle name="Обычный 2 8_2. Приложение Доп материалы согласованияБП_БП" xfId="5757"/>
    <cellStyle name="Обычный 2 9" xfId="5758"/>
    <cellStyle name="Обычный 2 9 10" xfId="37266"/>
    <cellStyle name="Обычный 2 9 2" xfId="5759"/>
    <cellStyle name="Обычный 2 9 2 2" xfId="5760"/>
    <cellStyle name="Обычный 2 9 2 2 2" xfId="5761"/>
    <cellStyle name="Обычный 2 9 2 2 2 2" xfId="5762"/>
    <cellStyle name="Обычный 2 9 2 2 2 2 2" xfId="37267"/>
    <cellStyle name="Обычный 2 9 2 2 2 2 2 2" xfId="37268"/>
    <cellStyle name="Обычный 2 9 2 2 2 2 3" xfId="37269"/>
    <cellStyle name="Обычный 2 9 2 2 2 2 3 2" xfId="37270"/>
    <cellStyle name="Обычный 2 9 2 2 2 2 4" xfId="37271"/>
    <cellStyle name="Обычный 2 9 2 2 2 3" xfId="37272"/>
    <cellStyle name="Обычный 2 9 2 2 2 3 2" xfId="37273"/>
    <cellStyle name="Обычный 2 9 2 2 2 4" xfId="37274"/>
    <cellStyle name="Обычный 2 9 2 2 2 4 2" xfId="37275"/>
    <cellStyle name="Обычный 2 9 2 2 2 5" xfId="37276"/>
    <cellStyle name="Обычный 2 9 2 2 3" xfId="5763"/>
    <cellStyle name="Обычный 2 9 2 2 3 2" xfId="37277"/>
    <cellStyle name="Обычный 2 9 2 2 3 2 2" xfId="37278"/>
    <cellStyle name="Обычный 2 9 2 2 3 3" xfId="37279"/>
    <cellStyle name="Обычный 2 9 2 2 3 3 2" xfId="37280"/>
    <cellStyle name="Обычный 2 9 2 2 3 4" xfId="37281"/>
    <cellStyle name="Обычный 2 9 2 2 4" xfId="37282"/>
    <cellStyle name="Обычный 2 9 2 2 4 2" xfId="37283"/>
    <cellStyle name="Обычный 2 9 2 2 5" xfId="37284"/>
    <cellStyle name="Обычный 2 9 2 2 5 2" xfId="37285"/>
    <cellStyle name="Обычный 2 9 2 2 6" xfId="37286"/>
    <cellStyle name="Обычный 2 9 2 3" xfId="5764"/>
    <cellStyle name="Обычный 2 9 2 3 2" xfId="5765"/>
    <cellStyle name="Обычный 2 9 2 3 2 2" xfId="5766"/>
    <cellStyle name="Обычный 2 9 2 3 2 2 2" xfId="37287"/>
    <cellStyle name="Обычный 2 9 2 3 2 2 2 2" xfId="37288"/>
    <cellStyle name="Обычный 2 9 2 3 2 2 3" xfId="37289"/>
    <cellStyle name="Обычный 2 9 2 3 2 2 3 2" xfId="37290"/>
    <cellStyle name="Обычный 2 9 2 3 2 2 4" xfId="37291"/>
    <cellStyle name="Обычный 2 9 2 3 2 3" xfId="37292"/>
    <cellStyle name="Обычный 2 9 2 3 2 3 2" xfId="37293"/>
    <cellStyle name="Обычный 2 9 2 3 2 4" xfId="37294"/>
    <cellStyle name="Обычный 2 9 2 3 2 4 2" xfId="37295"/>
    <cellStyle name="Обычный 2 9 2 3 2 5" xfId="37296"/>
    <cellStyle name="Обычный 2 9 2 3 3" xfId="5767"/>
    <cellStyle name="Обычный 2 9 2 3 3 2" xfId="37297"/>
    <cellStyle name="Обычный 2 9 2 3 3 2 2" xfId="37298"/>
    <cellStyle name="Обычный 2 9 2 3 3 3" xfId="37299"/>
    <cellStyle name="Обычный 2 9 2 3 3 3 2" xfId="37300"/>
    <cellStyle name="Обычный 2 9 2 3 3 4" xfId="37301"/>
    <cellStyle name="Обычный 2 9 2 3 4" xfId="37302"/>
    <cellStyle name="Обычный 2 9 2 3 4 2" xfId="37303"/>
    <cellStyle name="Обычный 2 9 2 3 5" xfId="37304"/>
    <cellStyle name="Обычный 2 9 2 3 5 2" xfId="37305"/>
    <cellStyle name="Обычный 2 9 2 3 6" xfId="37306"/>
    <cellStyle name="Обычный 2 9 2 4" xfId="5768"/>
    <cellStyle name="Обычный 2 9 2 4 2" xfId="5769"/>
    <cellStyle name="Обычный 2 9 2 4 2 2" xfId="37307"/>
    <cellStyle name="Обычный 2 9 2 4 2 2 2" xfId="37308"/>
    <cellStyle name="Обычный 2 9 2 4 2 3" xfId="37309"/>
    <cellStyle name="Обычный 2 9 2 4 2 3 2" xfId="37310"/>
    <cellStyle name="Обычный 2 9 2 4 2 4" xfId="37311"/>
    <cellStyle name="Обычный 2 9 2 4 3" xfId="37312"/>
    <cellStyle name="Обычный 2 9 2 4 3 2" xfId="37313"/>
    <cellStyle name="Обычный 2 9 2 4 4" xfId="37314"/>
    <cellStyle name="Обычный 2 9 2 4 4 2" xfId="37315"/>
    <cellStyle name="Обычный 2 9 2 4 5" xfId="37316"/>
    <cellStyle name="Обычный 2 9 2 5" xfId="5770"/>
    <cellStyle name="Обычный 2 9 2 5 2" xfId="37317"/>
    <cellStyle name="Обычный 2 9 2 5 2 2" xfId="37318"/>
    <cellStyle name="Обычный 2 9 2 5 3" xfId="37319"/>
    <cellStyle name="Обычный 2 9 2 5 3 2" xfId="37320"/>
    <cellStyle name="Обычный 2 9 2 5 4" xfId="37321"/>
    <cellStyle name="Обычный 2 9 2 6" xfId="37322"/>
    <cellStyle name="Обычный 2 9 2 6 2" xfId="37323"/>
    <cellStyle name="Обычный 2 9 2 7" xfId="37324"/>
    <cellStyle name="Обычный 2 9 2 7 2" xfId="37325"/>
    <cellStyle name="Обычный 2 9 2 8" xfId="37326"/>
    <cellStyle name="Обычный 2 9 3" xfId="5771"/>
    <cellStyle name="Обычный 2 9 3 2" xfId="5772"/>
    <cellStyle name="Обычный 2 9 3 2 2" xfId="5773"/>
    <cellStyle name="Обычный 2 9 3 2 2 2" xfId="37327"/>
    <cellStyle name="Обычный 2 9 3 2 2 2 2" xfId="37328"/>
    <cellStyle name="Обычный 2 9 3 2 2 3" xfId="37329"/>
    <cellStyle name="Обычный 2 9 3 2 2 3 2" xfId="37330"/>
    <cellStyle name="Обычный 2 9 3 2 2 4" xfId="37331"/>
    <cellStyle name="Обычный 2 9 3 2 3" xfId="37332"/>
    <cellStyle name="Обычный 2 9 3 2 3 2" xfId="37333"/>
    <cellStyle name="Обычный 2 9 3 2 4" xfId="37334"/>
    <cellStyle name="Обычный 2 9 3 2 4 2" xfId="37335"/>
    <cellStyle name="Обычный 2 9 3 2 5" xfId="37336"/>
    <cellStyle name="Обычный 2 9 3 3" xfId="5774"/>
    <cellStyle name="Обычный 2 9 3 3 2" xfId="37337"/>
    <cellStyle name="Обычный 2 9 3 3 2 2" xfId="37338"/>
    <cellStyle name="Обычный 2 9 3 3 3" xfId="37339"/>
    <cellStyle name="Обычный 2 9 3 3 3 2" xfId="37340"/>
    <cellStyle name="Обычный 2 9 3 3 4" xfId="37341"/>
    <cellStyle name="Обычный 2 9 3 4" xfId="37342"/>
    <cellStyle name="Обычный 2 9 3 4 2" xfId="37343"/>
    <cellStyle name="Обычный 2 9 3 5" xfId="37344"/>
    <cellStyle name="Обычный 2 9 3 5 2" xfId="37345"/>
    <cellStyle name="Обычный 2 9 3 6" xfId="37346"/>
    <cellStyle name="Обычный 2 9 4" xfId="5775"/>
    <cellStyle name="Обычный 2 9 4 2" xfId="5776"/>
    <cellStyle name="Обычный 2 9 4 2 2" xfId="5777"/>
    <cellStyle name="Обычный 2 9 4 2 2 2" xfId="37347"/>
    <cellStyle name="Обычный 2 9 4 2 2 2 2" xfId="37348"/>
    <cellStyle name="Обычный 2 9 4 2 2 3" xfId="37349"/>
    <cellStyle name="Обычный 2 9 4 2 2 3 2" xfId="37350"/>
    <cellStyle name="Обычный 2 9 4 2 2 4" xfId="37351"/>
    <cellStyle name="Обычный 2 9 4 2 3" xfId="37352"/>
    <cellStyle name="Обычный 2 9 4 2 3 2" xfId="37353"/>
    <cellStyle name="Обычный 2 9 4 2 4" xfId="37354"/>
    <cellStyle name="Обычный 2 9 4 2 4 2" xfId="37355"/>
    <cellStyle name="Обычный 2 9 4 2 5" xfId="37356"/>
    <cellStyle name="Обычный 2 9 4 3" xfId="5778"/>
    <cellStyle name="Обычный 2 9 4 3 2" xfId="37357"/>
    <cellStyle name="Обычный 2 9 4 3 2 2" xfId="37358"/>
    <cellStyle name="Обычный 2 9 4 3 3" xfId="37359"/>
    <cellStyle name="Обычный 2 9 4 3 3 2" xfId="37360"/>
    <cellStyle name="Обычный 2 9 4 3 4" xfId="37361"/>
    <cellStyle name="Обычный 2 9 4 4" xfId="37362"/>
    <cellStyle name="Обычный 2 9 4 4 2" xfId="37363"/>
    <cellStyle name="Обычный 2 9 4 5" xfId="37364"/>
    <cellStyle name="Обычный 2 9 4 5 2" xfId="37365"/>
    <cellStyle name="Обычный 2 9 4 6" xfId="37366"/>
    <cellStyle name="Обычный 2 9 5" xfId="5779"/>
    <cellStyle name="Обычный 2 9 5 2" xfId="5780"/>
    <cellStyle name="Обычный 2 9 5 2 2" xfId="37367"/>
    <cellStyle name="Обычный 2 9 5 2 2 2" xfId="37368"/>
    <cellStyle name="Обычный 2 9 5 2 3" xfId="37369"/>
    <cellStyle name="Обычный 2 9 5 2 3 2" xfId="37370"/>
    <cellStyle name="Обычный 2 9 5 2 4" xfId="37371"/>
    <cellStyle name="Обычный 2 9 5 3" xfId="37372"/>
    <cellStyle name="Обычный 2 9 5 3 2" xfId="37373"/>
    <cellStyle name="Обычный 2 9 5 4" xfId="37374"/>
    <cellStyle name="Обычный 2 9 5 4 2" xfId="37375"/>
    <cellStyle name="Обычный 2 9 5 5" xfId="37376"/>
    <cellStyle name="Обычный 2 9 6" xfId="5781"/>
    <cellStyle name="Обычный 2 9 6 2" xfId="37377"/>
    <cellStyle name="Обычный 2 9 6 2 2" xfId="37378"/>
    <cellStyle name="Обычный 2 9 6 3" xfId="37379"/>
    <cellStyle name="Обычный 2 9 6 3 2" xfId="37380"/>
    <cellStyle name="Обычный 2 9 6 4" xfId="37381"/>
    <cellStyle name="Обычный 2 9 7" xfId="5782"/>
    <cellStyle name="Обычный 2 9 7 2" xfId="37382"/>
    <cellStyle name="Обычный 2 9 8" xfId="5783"/>
    <cellStyle name="Обычный 2 9 8 2" xfId="37383"/>
    <cellStyle name="Обычный 2 9 9" xfId="37384"/>
    <cellStyle name="Обычный 2 9_2. Приложение Доп материалы согласованияБП_БП" xfId="5784"/>
    <cellStyle name="Обычный 2__940_РВвВА свод за 1 полугодие 2009" xfId="37385"/>
    <cellStyle name="Обычный 20" xfId="5785"/>
    <cellStyle name="Обычный 20 2" xfId="5786"/>
    <cellStyle name="Обычный 20 2 2" xfId="5787"/>
    <cellStyle name="Обычный 20 2 2 2" xfId="37386"/>
    <cellStyle name="Обычный 20 2 3" xfId="37387"/>
    <cellStyle name="Обычный 20 2 3 2" xfId="37388"/>
    <cellStyle name="Обычный 20 2 4" xfId="37389"/>
    <cellStyle name="Обычный 20 3" xfId="5788"/>
    <cellStyle name="Обычный 20 3 2" xfId="37390"/>
    <cellStyle name="Обычный 20 4" xfId="37391"/>
    <cellStyle name="Обычный 20 4 2" xfId="37392"/>
    <cellStyle name="Обычный 20 5" xfId="37393"/>
    <cellStyle name="Обычный 20 6" xfId="37394"/>
    <cellStyle name="Обычный 200" xfId="37395"/>
    <cellStyle name="Обычный 201" xfId="37396"/>
    <cellStyle name="Обычный 202" xfId="37397"/>
    <cellStyle name="Обычный 203" xfId="37398"/>
    <cellStyle name="Обычный 205" xfId="37399"/>
    <cellStyle name="Обычный 206" xfId="37400"/>
    <cellStyle name="Обычный 21" xfId="5789"/>
    <cellStyle name="Обычный 21 2" xfId="5790"/>
    <cellStyle name="Обычный 21 2 2" xfId="5791"/>
    <cellStyle name="Обычный 21 3" xfId="5792"/>
    <cellStyle name="Обычный 21 4" xfId="37401"/>
    <cellStyle name="Обычный 21 5" xfId="37402"/>
    <cellStyle name="Обычный 22" xfId="5793"/>
    <cellStyle name="Обычный 22 2" xfId="5794"/>
    <cellStyle name="Обычный 22 3" xfId="37403"/>
    <cellStyle name="Обычный 22 4" xfId="37404"/>
    <cellStyle name="Обычный 22 5" xfId="37405"/>
    <cellStyle name="Обычный 23" xfId="5795"/>
    <cellStyle name="Обычный 23 2" xfId="37406"/>
    <cellStyle name="Обычный 24" xfId="5796"/>
    <cellStyle name="Обычный 24 2" xfId="5797"/>
    <cellStyle name="Обычный 24 2 2" xfId="37407"/>
    <cellStyle name="Обычный 24 3" xfId="37408"/>
    <cellStyle name="Обычный 24 3 2" xfId="37409"/>
    <cellStyle name="Обычный 24 3 2 2" xfId="37410"/>
    <cellStyle name="Обычный 24 3 3" xfId="37411"/>
    <cellStyle name="Обычный 24 4" xfId="37412"/>
    <cellStyle name="Обычный 24 4 2" xfId="37413"/>
    <cellStyle name="Обычный 24 5" xfId="37414"/>
    <cellStyle name="Обычный 25" xfId="5798"/>
    <cellStyle name="Обычный 25 2" xfId="37415"/>
    <cellStyle name="Обычный 25 2 2" xfId="37416"/>
    <cellStyle name="Обычный 25 3" xfId="37417"/>
    <cellStyle name="Обычный 25 3 2" xfId="37418"/>
    <cellStyle name="Обычный 25 4" xfId="37419"/>
    <cellStyle name="Обычный 26" xfId="5799"/>
    <cellStyle name="Обычный 26 2" xfId="5800"/>
    <cellStyle name="Обычный 26 2 2" xfId="37420"/>
    <cellStyle name="Обычный 26 3" xfId="37421"/>
    <cellStyle name="Обычный 26 3 2" xfId="37422"/>
    <cellStyle name="Обычный 26 4" xfId="37423"/>
    <cellStyle name="Обычный 27" xfId="5801"/>
    <cellStyle name="Обычный 27 2" xfId="5802"/>
    <cellStyle name="Обычный 28" xfId="5803"/>
    <cellStyle name="Обычный 29" xfId="5804"/>
    <cellStyle name="Обычный 29 2" xfId="37424"/>
    <cellStyle name="Обычный 29 2 2" xfId="37425"/>
    <cellStyle name="Обычный 3" xfId="5805"/>
    <cellStyle name="Обычный 3 10" xfId="5806"/>
    <cellStyle name="Обычный 3 10 10" xfId="5807"/>
    <cellStyle name="Обычный 3 10 11" xfId="5808"/>
    <cellStyle name="Обычный 3 10 12" xfId="5809"/>
    <cellStyle name="Обычный 3 10 13" xfId="5810"/>
    <cellStyle name="Обычный 3 10 14" xfId="5811"/>
    <cellStyle name="Обычный 3 10 15" xfId="5812"/>
    <cellStyle name="Обычный 3 10 16" xfId="5813"/>
    <cellStyle name="Обычный 3 10 2" xfId="5814"/>
    <cellStyle name="Обычный 3 10 3" xfId="5815"/>
    <cellStyle name="Обычный 3 10 4" xfId="5816"/>
    <cellStyle name="Обычный 3 10 5" xfId="5817"/>
    <cellStyle name="Обычный 3 10 6" xfId="5818"/>
    <cellStyle name="Обычный 3 10 7" xfId="5819"/>
    <cellStyle name="Обычный 3 10 8" xfId="5820"/>
    <cellStyle name="Обычный 3 10 9" xfId="5821"/>
    <cellStyle name="Обычный 3 11" xfId="5822"/>
    <cellStyle name="Обычный 3 11 10" xfId="5823"/>
    <cellStyle name="Обычный 3 11 11" xfId="5824"/>
    <cellStyle name="Обычный 3 11 12" xfId="5825"/>
    <cellStyle name="Обычный 3 11 13" xfId="5826"/>
    <cellStyle name="Обычный 3 11 14" xfId="5827"/>
    <cellStyle name="Обычный 3 11 15" xfId="5828"/>
    <cellStyle name="Обычный 3 11 16" xfId="5829"/>
    <cellStyle name="Обычный 3 11 2" xfId="5830"/>
    <cellStyle name="Обычный 3 11 3" xfId="5831"/>
    <cellStyle name="Обычный 3 11 4" xfId="5832"/>
    <cellStyle name="Обычный 3 11 5" xfId="5833"/>
    <cellStyle name="Обычный 3 11 6" xfId="5834"/>
    <cellStyle name="Обычный 3 11 7" xfId="5835"/>
    <cellStyle name="Обычный 3 11 8" xfId="5836"/>
    <cellStyle name="Обычный 3 11 9" xfId="5837"/>
    <cellStyle name="Обычный 3 12" xfId="5838"/>
    <cellStyle name="Обычный 3 12 10" xfId="5839"/>
    <cellStyle name="Обычный 3 12 11" xfId="5840"/>
    <cellStyle name="Обычный 3 12 12" xfId="5841"/>
    <cellStyle name="Обычный 3 12 13" xfId="5842"/>
    <cellStyle name="Обычный 3 12 14" xfId="5843"/>
    <cellStyle name="Обычный 3 12 15" xfId="5844"/>
    <cellStyle name="Обычный 3 12 16" xfId="5845"/>
    <cellStyle name="Обычный 3 12 2" xfId="5846"/>
    <cellStyle name="Обычный 3 12 3" xfId="5847"/>
    <cellStyle name="Обычный 3 12 4" xfId="5848"/>
    <cellStyle name="Обычный 3 12 5" xfId="5849"/>
    <cellStyle name="Обычный 3 12 6" xfId="5850"/>
    <cellStyle name="Обычный 3 12 7" xfId="5851"/>
    <cellStyle name="Обычный 3 12 8" xfId="5852"/>
    <cellStyle name="Обычный 3 12 9" xfId="5853"/>
    <cellStyle name="Обычный 3 13" xfId="5854"/>
    <cellStyle name="Обычный 3 13 10" xfId="5855"/>
    <cellStyle name="Обычный 3 13 11" xfId="5856"/>
    <cellStyle name="Обычный 3 13 12" xfId="5857"/>
    <cellStyle name="Обычный 3 13 13" xfId="5858"/>
    <cellStyle name="Обычный 3 13 14" xfId="5859"/>
    <cellStyle name="Обычный 3 13 15" xfId="5860"/>
    <cellStyle name="Обычный 3 13 16" xfId="5861"/>
    <cellStyle name="Обычный 3 13 2" xfId="5862"/>
    <cellStyle name="Обычный 3 13 3" xfId="5863"/>
    <cellStyle name="Обычный 3 13 4" xfId="5864"/>
    <cellStyle name="Обычный 3 13 5" xfId="5865"/>
    <cellStyle name="Обычный 3 13 6" xfId="5866"/>
    <cellStyle name="Обычный 3 13 7" xfId="5867"/>
    <cellStyle name="Обычный 3 13 8" xfId="5868"/>
    <cellStyle name="Обычный 3 13 9" xfId="5869"/>
    <cellStyle name="Обычный 3 14" xfId="5870"/>
    <cellStyle name="Обычный 3 14 10" xfId="5871"/>
    <cellStyle name="Обычный 3 14 11" xfId="5872"/>
    <cellStyle name="Обычный 3 14 12" xfId="5873"/>
    <cellStyle name="Обычный 3 14 13" xfId="5874"/>
    <cellStyle name="Обычный 3 14 14" xfId="5875"/>
    <cellStyle name="Обычный 3 14 15" xfId="5876"/>
    <cellStyle name="Обычный 3 14 16" xfId="5877"/>
    <cellStyle name="Обычный 3 14 2" xfId="5878"/>
    <cellStyle name="Обычный 3 14 3" xfId="5879"/>
    <cellStyle name="Обычный 3 14 4" xfId="5880"/>
    <cellStyle name="Обычный 3 14 5" xfId="5881"/>
    <cellStyle name="Обычный 3 14 6" xfId="5882"/>
    <cellStyle name="Обычный 3 14 7" xfId="5883"/>
    <cellStyle name="Обычный 3 14 8" xfId="5884"/>
    <cellStyle name="Обычный 3 14 9" xfId="5885"/>
    <cellStyle name="Обычный 3 15" xfId="5886"/>
    <cellStyle name="Обычный 3 16" xfId="5887"/>
    <cellStyle name="Обычный 3 17" xfId="5888"/>
    <cellStyle name="Обычный 3 18" xfId="5889"/>
    <cellStyle name="Обычный 3 19" xfId="5890"/>
    <cellStyle name="Обычный 3 2" xfId="5891"/>
    <cellStyle name="Обычный 3 2 2" xfId="5892"/>
    <cellStyle name="Обычный 3 2 2 2" xfId="5893"/>
    <cellStyle name="Обычный 3 2 2 2 2" xfId="5894"/>
    <cellStyle name="Обычный 3 2 2 2 2 2" xfId="5895"/>
    <cellStyle name="Обычный 3 2 2 2 2 2 2" xfId="37426"/>
    <cellStyle name="Обычный 3 2 2 2 2 2 2 2" xfId="37427"/>
    <cellStyle name="Обычный 3 2 2 2 2 2 3" xfId="37428"/>
    <cellStyle name="Обычный 3 2 2 2 2 2 3 2" xfId="37429"/>
    <cellStyle name="Обычный 3 2 2 2 2 2 4" xfId="37430"/>
    <cellStyle name="Обычный 3 2 2 2 2 3" xfId="37431"/>
    <cellStyle name="Обычный 3 2 2 2 2 3 2" xfId="37432"/>
    <cellStyle name="Обычный 3 2 2 2 2 4" xfId="37433"/>
    <cellStyle name="Обычный 3 2 2 2 2 4 2" xfId="37434"/>
    <cellStyle name="Обычный 3 2 2 2 2 5" xfId="37435"/>
    <cellStyle name="Обычный 3 2 2 2 3" xfId="5896"/>
    <cellStyle name="Обычный 3 2 2 2 3 2" xfId="37436"/>
    <cellStyle name="Обычный 3 2 2 2 3 2 2" xfId="37437"/>
    <cellStyle name="Обычный 3 2 2 2 3 3" xfId="37438"/>
    <cellStyle name="Обычный 3 2 2 2 3 3 2" xfId="37439"/>
    <cellStyle name="Обычный 3 2 2 2 3 4" xfId="37440"/>
    <cellStyle name="Обычный 3 2 2 2 4" xfId="37441"/>
    <cellStyle name="Обычный 3 2 2 2 4 2" xfId="37442"/>
    <cellStyle name="Обычный 3 2 2 2 5" xfId="37443"/>
    <cellStyle name="Обычный 3 2 2 2 5 2" xfId="37444"/>
    <cellStyle name="Обычный 3 2 2 2 6" xfId="37445"/>
    <cellStyle name="Обычный 3 2 2 3" xfId="5897"/>
    <cellStyle name="Обычный 3 2 2 3 2" xfId="5898"/>
    <cellStyle name="Обычный 3 2 2 3 2 2" xfId="5899"/>
    <cellStyle name="Обычный 3 2 2 3 2 2 2" xfId="37446"/>
    <cellStyle name="Обычный 3 2 2 3 2 2 2 2" xfId="37447"/>
    <cellStyle name="Обычный 3 2 2 3 2 2 3" xfId="37448"/>
    <cellStyle name="Обычный 3 2 2 3 2 2 3 2" xfId="37449"/>
    <cellStyle name="Обычный 3 2 2 3 2 2 4" xfId="37450"/>
    <cellStyle name="Обычный 3 2 2 3 2 3" xfId="37451"/>
    <cellStyle name="Обычный 3 2 2 3 2 3 2" xfId="37452"/>
    <cellStyle name="Обычный 3 2 2 3 2 4" xfId="37453"/>
    <cellStyle name="Обычный 3 2 2 3 2 4 2" xfId="37454"/>
    <cellStyle name="Обычный 3 2 2 3 2 5" xfId="37455"/>
    <cellStyle name="Обычный 3 2 2 3 3" xfId="5900"/>
    <cellStyle name="Обычный 3 2 2 3 3 2" xfId="37456"/>
    <cellStyle name="Обычный 3 2 2 3 3 2 2" xfId="37457"/>
    <cellStyle name="Обычный 3 2 2 3 3 3" xfId="37458"/>
    <cellStyle name="Обычный 3 2 2 3 3 3 2" xfId="37459"/>
    <cellStyle name="Обычный 3 2 2 3 3 4" xfId="37460"/>
    <cellStyle name="Обычный 3 2 2 3 4" xfId="37461"/>
    <cellStyle name="Обычный 3 2 2 3 4 2" xfId="37462"/>
    <cellStyle name="Обычный 3 2 2 3 5" xfId="37463"/>
    <cellStyle name="Обычный 3 2 2 3 5 2" xfId="37464"/>
    <cellStyle name="Обычный 3 2 2 3 6" xfId="37465"/>
    <cellStyle name="Обычный 3 2 2 4" xfId="5901"/>
    <cellStyle name="Обычный 3 2 2 4 2" xfId="5902"/>
    <cellStyle name="Обычный 3 2 2 4 2 2" xfId="37466"/>
    <cellStyle name="Обычный 3 2 2 4 2 2 2" xfId="37467"/>
    <cellStyle name="Обычный 3 2 2 4 2 3" xfId="37468"/>
    <cellStyle name="Обычный 3 2 2 4 2 3 2" xfId="37469"/>
    <cellStyle name="Обычный 3 2 2 4 2 4" xfId="37470"/>
    <cellStyle name="Обычный 3 2 2 4 3" xfId="37471"/>
    <cellStyle name="Обычный 3 2 2 4 3 2" xfId="37472"/>
    <cellStyle name="Обычный 3 2 2 4 4" xfId="37473"/>
    <cellStyle name="Обычный 3 2 2 4 4 2" xfId="37474"/>
    <cellStyle name="Обычный 3 2 2 4 5" xfId="37475"/>
    <cellStyle name="Обычный 3 2 2 5" xfId="5903"/>
    <cellStyle name="Обычный 3 2 2 5 2" xfId="37476"/>
    <cellStyle name="Обычный 3 2 2 5 2 2" xfId="37477"/>
    <cellStyle name="Обычный 3 2 2 5 3" xfId="37478"/>
    <cellStyle name="Обычный 3 2 2 5 3 2" xfId="37479"/>
    <cellStyle name="Обычный 3 2 2 5 4" xfId="37480"/>
    <cellStyle name="Обычный 3 2 2 6" xfId="37481"/>
    <cellStyle name="Обычный 3 2 2 6 2" xfId="37482"/>
    <cellStyle name="Обычный 3 2 2 7" xfId="37483"/>
    <cellStyle name="Обычный 3 2 2 7 2" xfId="37484"/>
    <cellStyle name="Обычный 3 2 2 8" xfId="37485"/>
    <cellStyle name="Обычный 3 2 3" xfId="5904"/>
    <cellStyle name="Обычный 3 2 3 2" xfId="37486"/>
    <cellStyle name="Обычный 3 2 3 2 2" xfId="37487"/>
    <cellStyle name="Обычный 3 2 3 3" xfId="37488"/>
    <cellStyle name="Обычный 3 2 3 3 2" xfId="37489"/>
    <cellStyle name="Обычный 3 2 3 4" xfId="37490"/>
    <cellStyle name="Обычный 3 2 4" xfId="5905"/>
    <cellStyle name="Обычный 3 2 5" xfId="5906"/>
    <cellStyle name="Обычный 3 2 6" xfId="5907"/>
    <cellStyle name="Обычный 3 2 7" xfId="5908"/>
    <cellStyle name="Обычный 3 2 8" xfId="5909"/>
    <cellStyle name="Обычный 3 2_2. Приложение Доп материалы согласованияБП_БП" xfId="5910"/>
    <cellStyle name="Обычный 3 20" xfId="5911"/>
    <cellStyle name="Обычный 3 21" xfId="5912"/>
    <cellStyle name="Обычный 3 21 2" xfId="37491"/>
    <cellStyle name="Обычный 3 22" xfId="5913"/>
    <cellStyle name="Обычный 3 23" xfId="5914"/>
    <cellStyle name="Обычный 3 23 2" xfId="37492"/>
    <cellStyle name="Обычный 3 24" xfId="5915"/>
    <cellStyle name="Обычный 3 25" xfId="5916"/>
    <cellStyle name="Обычный 3 26" xfId="5917"/>
    <cellStyle name="Обычный 3 27" xfId="5918"/>
    <cellStyle name="Обычный 3 28" xfId="5919"/>
    <cellStyle name="Обычный 3 29" xfId="5920"/>
    <cellStyle name="Обычный 3 3" xfId="5921"/>
    <cellStyle name="Обычный 3 3 10" xfId="5922"/>
    <cellStyle name="Обычный 3 3 10 10" xfId="5923"/>
    <cellStyle name="Обычный 3 3 10 11" xfId="5924"/>
    <cellStyle name="Обычный 3 3 10 12" xfId="5925"/>
    <cellStyle name="Обычный 3 3 10 13" xfId="5926"/>
    <cellStyle name="Обычный 3 3 10 14" xfId="5927"/>
    <cellStyle name="Обычный 3 3 10 15" xfId="5928"/>
    <cellStyle name="Обычный 3 3 10 16" xfId="5929"/>
    <cellStyle name="Обычный 3 3 10 2" xfId="5930"/>
    <cellStyle name="Обычный 3 3 10 3" xfId="5931"/>
    <cellStyle name="Обычный 3 3 10 4" xfId="5932"/>
    <cellStyle name="Обычный 3 3 10 5" xfId="5933"/>
    <cellStyle name="Обычный 3 3 10 6" xfId="5934"/>
    <cellStyle name="Обычный 3 3 10 7" xfId="5935"/>
    <cellStyle name="Обычный 3 3 10 8" xfId="5936"/>
    <cellStyle name="Обычный 3 3 10 9" xfId="5937"/>
    <cellStyle name="Обычный 3 3 11" xfId="5938"/>
    <cellStyle name="Обычный 3 3 11 10" xfId="5939"/>
    <cellStyle name="Обычный 3 3 11 11" xfId="5940"/>
    <cellStyle name="Обычный 3 3 11 12" xfId="5941"/>
    <cellStyle name="Обычный 3 3 11 13" xfId="5942"/>
    <cellStyle name="Обычный 3 3 11 14" xfId="5943"/>
    <cellStyle name="Обычный 3 3 11 15" xfId="5944"/>
    <cellStyle name="Обычный 3 3 11 16" xfId="5945"/>
    <cellStyle name="Обычный 3 3 11 2" xfId="5946"/>
    <cellStyle name="Обычный 3 3 11 3" xfId="5947"/>
    <cellStyle name="Обычный 3 3 11 4" xfId="5948"/>
    <cellStyle name="Обычный 3 3 11 5" xfId="5949"/>
    <cellStyle name="Обычный 3 3 11 6" xfId="5950"/>
    <cellStyle name="Обычный 3 3 11 7" xfId="5951"/>
    <cellStyle name="Обычный 3 3 11 8" xfId="5952"/>
    <cellStyle name="Обычный 3 3 11 9" xfId="5953"/>
    <cellStyle name="Обычный 3 3 12" xfId="5954"/>
    <cellStyle name="Обычный 3 3 13" xfId="5955"/>
    <cellStyle name="Обычный 3 3 14" xfId="5956"/>
    <cellStyle name="Обычный 3 3 15" xfId="5957"/>
    <cellStyle name="Обычный 3 3 16" xfId="5958"/>
    <cellStyle name="Обычный 3 3 17" xfId="5959"/>
    <cellStyle name="Обычный 3 3 18" xfId="5960"/>
    <cellStyle name="Обычный 3 3 19" xfId="5961"/>
    <cellStyle name="Обычный 3 3 2" xfId="5962"/>
    <cellStyle name="Обычный 3 3 2 10" xfId="5963"/>
    <cellStyle name="Обычный 3 3 2 11" xfId="5964"/>
    <cellStyle name="Обычный 3 3 2 12" xfId="5965"/>
    <cellStyle name="Обычный 3 3 2 13" xfId="5966"/>
    <cellStyle name="Обычный 3 3 2 14" xfId="5967"/>
    <cellStyle name="Обычный 3 3 2 15" xfId="5968"/>
    <cellStyle name="Обычный 3 3 2 16" xfId="5969"/>
    <cellStyle name="Обычный 3 3 2 17" xfId="5970"/>
    <cellStyle name="Обычный 3 3 2 18" xfId="5971"/>
    <cellStyle name="Обычный 3 3 2 19" xfId="5972"/>
    <cellStyle name="Обычный 3 3 2 2" xfId="5973"/>
    <cellStyle name="Обычный 3 3 2 2 10" xfId="5974"/>
    <cellStyle name="Обычный 3 3 2 2 11" xfId="5975"/>
    <cellStyle name="Обычный 3 3 2 2 12" xfId="5976"/>
    <cellStyle name="Обычный 3 3 2 2 13" xfId="5977"/>
    <cellStyle name="Обычный 3 3 2 2 14" xfId="5978"/>
    <cellStyle name="Обычный 3 3 2 2 15" xfId="5979"/>
    <cellStyle name="Обычный 3 3 2 2 16" xfId="5980"/>
    <cellStyle name="Обычный 3 3 2 2 2" xfId="5981"/>
    <cellStyle name="Обычный 3 3 2 2 3" xfId="5982"/>
    <cellStyle name="Обычный 3 3 2 2 4" xfId="5983"/>
    <cellStyle name="Обычный 3 3 2 2 5" xfId="5984"/>
    <cellStyle name="Обычный 3 3 2 2 6" xfId="5985"/>
    <cellStyle name="Обычный 3 3 2 2 7" xfId="5986"/>
    <cellStyle name="Обычный 3 3 2 2 8" xfId="5987"/>
    <cellStyle name="Обычный 3 3 2 2 9" xfId="5988"/>
    <cellStyle name="Обычный 3 3 2 20" xfId="5989"/>
    <cellStyle name="Обычный 3 3 2 21" xfId="5990"/>
    <cellStyle name="Обычный 3 3 2 22" xfId="5991"/>
    <cellStyle name="Обычный 3 3 2 23" xfId="5992"/>
    <cellStyle name="Обычный 3 3 2 24" xfId="5993"/>
    <cellStyle name="Обычный 3 3 2 25" xfId="5994"/>
    <cellStyle name="Обычный 3 3 2 3" xfId="5995"/>
    <cellStyle name="Обычный 3 3 2 3 10" xfId="5996"/>
    <cellStyle name="Обычный 3 3 2 3 11" xfId="5997"/>
    <cellStyle name="Обычный 3 3 2 3 12" xfId="5998"/>
    <cellStyle name="Обычный 3 3 2 3 13" xfId="5999"/>
    <cellStyle name="Обычный 3 3 2 3 14" xfId="6000"/>
    <cellStyle name="Обычный 3 3 2 3 15" xfId="6001"/>
    <cellStyle name="Обычный 3 3 2 3 16" xfId="6002"/>
    <cellStyle name="Обычный 3 3 2 3 2" xfId="6003"/>
    <cellStyle name="Обычный 3 3 2 3 3" xfId="6004"/>
    <cellStyle name="Обычный 3 3 2 3 4" xfId="6005"/>
    <cellStyle name="Обычный 3 3 2 3 5" xfId="6006"/>
    <cellStyle name="Обычный 3 3 2 3 6" xfId="6007"/>
    <cellStyle name="Обычный 3 3 2 3 7" xfId="6008"/>
    <cellStyle name="Обычный 3 3 2 3 8" xfId="6009"/>
    <cellStyle name="Обычный 3 3 2 3 9" xfId="6010"/>
    <cellStyle name="Обычный 3 3 2 4" xfId="6011"/>
    <cellStyle name="Обычный 3 3 2 4 10" xfId="6012"/>
    <cellStyle name="Обычный 3 3 2 4 11" xfId="6013"/>
    <cellStyle name="Обычный 3 3 2 4 12" xfId="6014"/>
    <cellStyle name="Обычный 3 3 2 4 13" xfId="6015"/>
    <cellStyle name="Обычный 3 3 2 4 14" xfId="6016"/>
    <cellStyle name="Обычный 3 3 2 4 15" xfId="6017"/>
    <cellStyle name="Обычный 3 3 2 4 16" xfId="6018"/>
    <cellStyle name="Обычный 3 3 2 4 2" xfId="6019"/>
    <cellStyle name="Обычный 3 3 2 4 3" xfId="6020"/>
    <cellStyle name="Обычный 3 3 2 4 4" xfId="6021"/>
    <cellStyle name="Обычный 3 3 2 4 5" xfId="6022"/>
    <cellStyle name="Обычный 3 3 2 4 6" xfId="6023"/>
    <cellStyle name="Обычный 3 3 2 4 7" xfId="6024"/>
    <cellStyle name="Обычный 3 3 2 4 8" xfId="6025"/>
    <cellStyle name="Обычный 3 3 2 4 9" xfId="6026"/>
    <cellStyle name="Обычный 3 3 2 5" xfId="6027"/>
    <cellStyle name="Обычный 3 3 2 5 10" xfId="6028"/>
    <cellStyle name="Обычный 3 3 2 5 11" xfId="6029"/>
    <cellStyle name="Обычный 3 3 2 5 12" xfId="6030"/>
    <cellStyle name="Обычный 3 3 2 5 13" xfId="6031"/>
    <cellStyle name="Обычный 3 3 2 5 14" xfId="6032"/>
    <cellStyle name="Обычный 3 3 2 5 15" xfId="6033"/>
    <cellStyle name="Обычный 3 3 2 5 16" xfId="6034"/>
    <cellStyle name="Обычный 3 3 2 5 2" xfId="6035"/>
    <cellStyle name="Обычный 3 3 2 5 3" xfId="6036"/>
    <cellStyle name="Обычный 3 3 2 5 4" xfId="6037"/>
    <cellStyle name="Обычный 3 3 2 5 5" xfId="6038"/>
    <cellStyle name="Обычный 3 3 2 5 6" xfId="6039"/>
    <cellStyle name="Обычный 3 3 2 5 7" xfId="6040"/>
    <cellStyle name="Обычный 3 3 2 5 8" xfId="6041"/>
    <cellStyle name="Обычный 3 3 2 5 9" xfId="6042"/>
    <cellStyle name="Обычный 3 3 2 6" xfId="6043"/>
    <cellStyle name="Обычный 3 3 2 6 10" xfId="6044"/>
    <cellStyle name="Обычный 3 3 2 6 11" xfId="6045"/>
    <cellStyle name="Обычный 3 3 2 6 12" xfId="6046"/>
    <cellStyle name="Обычный 3 3 2 6 13" xfId="6047"/>
    <cellStyle name="Обычный 3 3 2 6 14" xfId="6048"/>
    <cellStyle name="Обычный 3 3 2 6 15" xfId="6049"/>
    <cellStyle name="Обычный 3 3 2 6 16" xfId="6050"/>
    <cellStyle name="Обычный 3 3 2 6 2" xfId="6051"/>
    <cellStyle name="Обычный 3 3 2 6 3" xfId="6052"/>
    <cellStyle name="Обычный 3 3 2 6 4" xfId="6053"/>
    <cellStyle name="Обычный 3 3 2 6 5" xfId="6054"/>
    <cellStyle name="Обычный 3 3 2 6 6" xfId="6055"/>
    <cellStyle name="Обычный 3 3 2 6 7" xfId="6056"/>
    <cellStyle name="Обычный 3 3 2 6 8" xfId="6057"/>
    <cellStyle name="Обычный 3 3 2 6 9" xfId="6058"/>
    <cellStyle name="Обычный 3 3 2 7" xfId="6059"/>
    <cellStyle name="Обычный 3 3 2 7 10" xfId="6060"/>
    <cellStyle name="Обычный 3 3 2 7 11" xfId="6061"/>
    <cellStyle name="Обычный 3 3 2 7 12" xfId="6062"/>
    <cellStyle name="Обычный 3 3 2 7 13" xfId="6063"/>
    <cellStyle name="Обычный 3 3 2 7 14" xfId="6064"/>
    <cellStyle name="Обычный 3 3 2 7 15" xfId="6065"/>
    <cellStyle name="Обычный 3 3 2 7 16" xfId="6066"/>
    <cellStyle name="Обычный 3 3 2 7 2" xfId="6067"/>
    <cellStyle name="Обычный 3 3 2 7 3" xfId="6068"/>
    <cellStyle name="Обычный 3 3 2 7 4" xfId="6069"/>
    <cellStyle name="Обычный 3 3 2 7 5" xfId="6070"/>
    <cellStyle name="Обычный 3 3 2 7 6" xfId="6071"/>
    <cellStyle name="Обычный 3 3 2 7 7" xfId="6072"/>
    <cellStyle name="Обычный 3 3 2 7 8" xfId="6073"/>
    <cellStyle name="Обычный 3 3 2 7 9" xfId="6074"/>
    <cellStyle name="Обычный 3 3 2 8" xfId="6075"/>
    <cellStyle name="Обычный 3 3 2 8 10" xfId="6076"/>
    <cellStyle name="Обычный 3 3 2 8 11" xfId="6077"/>
    <cellStyle name="Обычный 3 3 2 8 12" xfId="6078"/>
    <cellStyle name="Обычный 3 3 2 8 13" xfId="6079"/>
    <cellStyle name="Обычный 3 3 2 8 14" xfId="6080"/>
    <cellStyle name="Обычный 3 3 2 8 15" xfId="6081"/>
    <cellStyle name="Обычный 3 3 2 8 16" xfId="6082"/>
    <cellStyle name="Обычный 3 3 2 8 2" xfId="6083"/>
    <cellStyle name="Обычный 3 3 2 8 3" xfId="6084"/>
    <cellStyle name="Обычный 3 3 2 8 4" xfId="6085"/>
    <cellStyle name="Обычный 3 3 2 8 5" xfId="6086"/>
    <cellStyle name="Обычный 3 3 2 8 6" xfId="6087"/>
    <cellStyle name="Обычный 3 3 2 8 7" xfId="6088"/>
    <cellStyle name="Обычный 3 3 2 8 8" xfId="6089"/>
    <cellStyle name="Обычный 3 3 2 8 9" xfId="6090"/>
    <cellStyle name="Обычный 3 3 2 9" xfId="6091"/>
    <cellStyle name="Обычный 3 3 2_Прил 1_8 Баланс" xfId="37493"/>
    <cellStyle name="Обычный 3 3 20" xfId="6092"/>
    <cellStyle name="Обычный 3 3 21" xfId="6093"/>
    <cellStyle name="Обычный 3 3 22" xfId="6094"/>
    <cellStyle name="Обычный 3 3 23" xfId="6095"/>
    <cellStyle name="Обычный 3 3 24" xfId="6096"/>
    <cellStyle name="Обычный 3 3 25" xfId="6097"/>
    <cellStyle name="Обычный 3 3 26" xfId="6098"/>
    <cellStyle name="Обычный 3 3 27" xfId="6099"/>
    <cellStyle name="Обычный 3 3 28" xfId="6100"/>
    <cellStyle name="Обычный 3 3 29" xfId="6101"/>
    <cellStyle name="Обычный 3 3 3" xfId="6102"/>
    <cellStyle name="Обычный 3 3 3 10" xfId="6103"/>
    <cellStyle name="Обычный 3 3 3 11" xfId="6104"/>
    <cellStyle name="Обычный 3 3 3 12" xfId="6105"/>
    <cellStyle name="Обычный 3 3 3 13" xfId="6106"/>
    <cellStyle name="Обычный 3 3 3 14" xfId="6107"/>
    <cellStyle name="Обычный 3 3 3 15" xfId="6108"/>
    <cellStyle name="Обычный 3 3 3 16" xfId="6109"/>
    <cellStyle name="Обычный 3 3 3 17" xfId="6110"/>
    <cellStyle name="Обычный 3 3 3 18" xfId="6111"/>
    <cellStyle name="Обычный 3 3 3 19" xfId="6112"/>
    <cellStyle name="Обычный 3 3 3 2" xfId="6113"/>
    <cellStyle name="Обычный 3 3 3 2 10" xfId="6114"/>
    <cellStyle name="Обычный 3 3 3 2 11" xfId="6115"/>
    <cellStyle name="Обычный 3 3 3 2 12" xfId="6116"/>
    <cellStyle name="Обычный 3 3 3 2 13" xfId="6117"/>
    <cellStyle name="Обычный 3 3 3 2 14" xfId="6118"/>
    <cellStyle name="Обычный 3 3 3 2 15" xfId="6119"/>
    <cellStyle name="Обычный 3 3 3 2 16" xfId="6120"/>
    <cellStyle name="Обычный 3 3 3 2 2" xfId="6121"/>
    <cellStyle name="Обычный 3 3 3 2 3" xfId="6122"/>
    <cellStyle name="Обычный 3 3 3 2 4" xfId="6123"/>
    <cellStyle name="Обычный 3 3 3 2 5" xfId="6124"/>
    <cellStyle name="Обычный 3 3 3 2 6" xfId="6125"/>
    <cellStyle name="Обычный 3 3 3 2 7" xfId="6126"/>
    <cellStyle name="Обычный 3 3 3 2 8" xfId="6127"/>
    <cellStyle name="Обычный 3 3 3 2 9" xfId="6128"/>
    <cellStyle name="Обычный 3 3 3 20" xfId="6129"/>
    <cellStyle name="Обычный 3 3 3 21" xfId="6130"/>
    <cellStyle name="Обычный 3 3 3 22" xfId="6131"/>
    <cellStyle name="Обычный 3 3 3 23" xfId="6132"/>
    <cellStyle name="Обычный 3 3 3 24" xfId="6133"/>
    <cellStyle name="Обычный 3 3 3 25" xfId="6134"/>
    <cellStyle name="Обычный 3 3 3 3" xfId="6135"/>
    <cellStyle name="Обычный 3 3 3 3 10" xfId="6136"/>
    <cellStyle name="Обычный 3 3 3 3 11" xfId="6137"/>
    <cellStyle name="Обычный 3 3 3 3 12" xfId="6138"/>
    <cellStyle name="Обычный 3 3 3 3 13" xfId="6139"/>
    <cellStyle name="Обычный 3 3 3 3 14" xfId="6140"/>
    <cellStyle name="Обычный 3 3 3 3 15" xfId="6141"/>
    <cellStyle name="Обычный 3 3 3 3 16" xfId="6142"/>
    <cellStyle name="Обычный 3 3 3 3 2" xfId="6143"/>
    <cellStyle name="Обычный 3 3 3 3 3" xfId="6144"/>
    <cellStyle name="Обычный 3 3 3 3 4" xfId="6145"/>
    <cellStyle name="Обычный 3 3 3 3 5" xfId="6146"/>
    <cellStyle name="Обычный 3 3 3 3 6" xfId="6147"/>
    <cellStyle name="Обычный 3 3 3 3 7" xfId="6148"/>
    <cellStyle name="Обычный 3 3 3 3 8" xfId="6149"/>
    <cellStyle name="Обычный 3 3 3 3 9" xfId="6150"/>
    <cellStyle name="Обычный 3 3 3 4" xfId="6151"/>
    <cellStyle name="Обычный 3 3 3 4 10" xfId="6152"/>
    <cellStyle name="Обычный 3 3 3 4 11" xfId="6153"/>
    <cellStyle name="Обычный 3 3 3 4 12" xfId="6154"/>
    <cellStyle name="Обычный 3 3 3 4 13" xfId="6155"/>
    <cellStyle name="Обычный 3 3 3 4 14" xfId="6156"/>
    <cellStyle name="Обычный 3 3 3 4 15" xfId="6157"/>
    <cellStyle name="Обычный 3 3 3 4 16" xfId="6158"/>
    <cellStyle name="Обычный 3 3 3 4 2" xfId="6159"/>
    <cellStyle name="Обычный 3 3 3 4 3" xfId="6160"/>
    <cellStyle name="Обычный 3 3 3 4 4" xfId="6161"/>
    <cellStyle name="Обычный 3 3 3 4 5" xfId="6162"/>
    <cellStyle name="Обычный 3 3 3 4 6" xfId="6163"/>
    <cellStyle name="Обычный 3 3 3 4 7" xfId="6164"/>
    <cellStyle name="Обычный 3 3 3 4 8" xfId="6165"/>
    <cellStyle name="Обычный 3 3 3 4 9" xfId="6166"/>
    <cellStyle name="Обычный 3 3 3 5" xfId="6167"/>
    <cellStyle name="Обычный 3 3 3 5 10" xfId="6168"/>
    <cellStyle name="Обычный 3 3 3 5 11" xfId="6169"/>
    <cellStyle name="Обычный 3 3 3 5 12" xfId="6170"/>
    <cellStyle name="Обычный 3 3 3 5 13" xfId="6171"/>
    <cellStyle name="Обычный 3 3 3 5 14" xfId="6172"/>
    <cellStyle name="Обычный 3 3 3 5 15" xfId="6173"/>
    <cellStyle name="Обычный 3 3 3 5 16" xfId="6174"/>
    <cellStyle name="Обычный 3 3 3 5 2" xfId="6175"/>
    <cellStyle name="Обычный 3 3 3 5 3" xfId="6176"/>
    <cellStyle name="Обычный 3 3 3 5 4" xfId="6177"/>
    <cellStyle name="Обычный 3 3 3 5 5" xfId="6178"/>
    <cellStyle name="Обычный 3 3 3 5 6" xfId="6179"/>
    <cellStyle name="Обычный 3 3 3 5 7" xfId="6180"/>
    <cellStyle name="Обычный 3 3 3 5 8" xfId="6181"/>
    <cellStyle name="Обычный 3 3 3 5 9" xfId="6182"/>
    <cellStyle name="Обычный 3 3 3 6" xfId="6183"/>
    <cellStyle name="Обычный 3 3 3 6 10" xfId="6184"/>
    <cellStyle name="Обычный 3 3 3 6 11" xfId="6185"/>
    <cellStyle name="Обычный 3 3 3 6 12" xfId="6186"/>
    <cellStyle name="Обычный 3 3 3 6 13" xfId="6187"/>
    <cellStyle name="Обычный 3 3 3 6 14" xfId="6188"/>
    <cellStyle name="Обычный 3 3 3 6 15" xfId="6189"/>
    <cellStyle name="Обычный 3 3 3 6 16" xfId="6190"/>
    <cellStyle name="Обычный 3 3 3 6 2" xfId="6191"/>
    <cellStyle name="Обычный 3 3 3 6 3" xfId="6192"/>
    <cellStyle name="Обычный 3 3 3 6 4" xfId="6193"/>
    <cellStyle name="Обычный 3 3 3 6 5" xfId="6194"/>
    <cellStyle name="Обычный 3 3 3 6 6" xfId="6195"/>
    <cellStyle name="Обычный 3 3 3 6 7" xfId="6196"/>
    <cellStyle name="Обычный 3 3 3 6 8" xfId="6197"/>
    <cellStyle name="Обычный 3 3 3 6 9" xfId="6198"/>
    <cellStyle name="Обычный 3 3 3 7" xfId="6199"/>
    <cellStyle name="Обычный 3 3 3 7 10" xfId="6200"/>
    <cellStyle name="Обычный 3 3 3 7 11" xfId="6201"/>
    <cellStyle name="Обычный 3 3 3 7 12" xfId="6202"/>
    <cellStyle name="Обычный 3 3 3 7 13" xfId="6203"/>
    <cellStyle name="Обычный 3 3 3 7 14" xfId="6204"/>
    <cellStyle name="Обычный 3 3 3 7 15" xfId="6205"/>
    <cellStyle name="Обычный 3 3 3 7 16" xfId="6206"/>
    <cellStyle name="Обычный 3 3 3 7 2" xfId="6207"/>
    <cellStyle name="Обычный 3 3 3 7 3" xfId="6208"/>
    <cellStyle name="Обычный 3 3 3 7 4" xfId="6209"/>
    <cellStyle name="Обычный 3 3 3 7 5" xfId="6210"/>
    <cellStyle name="Обычный 3 3 3 7 6" xfId="6211"/>
    <cellStyle name="Обычный 3 3 3 7 7" xfId="6212"/>
    <cellStyle name="Обычный 3 3 3 7 8" xfId="6213"/>
    <cellStyle name="Обычный 3 3 3 7 9" xfId="6214"/>
    <cellStyle name="Обычный 3 3 3 8" xfId="6215"/>
    <cellStyle name="Обычный 3 3 3 8 10" xfId="6216"/>
    <cellStyle name="Обычный 3 3 3 8 11" xfId="6217"/>
    <cellStyle name="Обычный 3 3 3 8 12" xfId="6218"/>
    <cellStyle name="Обычный 3 3 3 8 13" xfId="6219"/>
    <cellStyle name="Обычный 3 3 3 8 14" xfId="6220"/>
    <cellStyle name="Обычный 3 3 3 8 15" xfId="6221"/>
    <cellStyle name="Обычный 3 3 3 8 16" xfId="6222"/>
    <cellStyle name="Обычный 3 3 3 8 2" xfId="6223"/>
    <cellStyle name="Обычный 3 3 3 8 3" xfId="6224"/>
    <cellStyle name="Обычный 3 3 3 8 4" xfId="6225"/>
    <cellStyle name="Обычный 3 3 3 8 5" xfId="6226"/>
    <cellStyle name="Обычный 3 3 3 8 6" xfId="6227"/>
    <cellStyle name="Обычный 3 3 3 8 7" xfId="6228"/>
    <cellStyle name="Обычный 3 3 3 8 8" xfId="6229"/>
    <cellStyle name="Обычный 3 3 3 8 9" xfId="6230"/>
    <cellStyle name="Обычный 3 3 3 9" xfId="6231"/>
    <cellStyle name="Обычный 3 3 30" xfId="37494"/>
    <cellStyle name="Обычный 3 3 31" xfId="37495"/>
    <cellStyle name="Обычный 3 3 32" xfId="37496"/>
    <cellStyle name="Обычный 3 3 4" xfId="6232"/>
    <cellStyle name="Обычный 3 3 4 10" xfId="6233"/>
    <cellStyle name="Обычный 3 3 4 11" xfId="6234"/>
    <cellStyle name="Обычный 3 3 4 12" xfId="6235"/>
    <cellStyle name="Обычный 3 3 4 13" xfId="6236"/>
    <cellStyle name="Обычный 3 3 4 14" xfId="6237"/>
    <cellStyle name="Обычный 3 3 4 15" xfId="6238"/>
    <cellStyle name="Обычный 3 3 4 16" xfId="6239"/>
    <cellStyle name="Обычный 3 3 4 17" xfId="6240"/>
    <cellStyle name="Обычный 3 3 4 18" xfId="6241"/>
    <cellStyle name="Обычный 3 3 4 19" xfId="6242"/>
    <cellStyle name="Обычный 3 3 4 2" xfId="6243"/>
    <cellStyle name="Обычный 3 3 4 2 10" xfId="6244"/>
    <cellStyle name="Обычный 3 3 4 2 11" xfId="6245"/>
    <cellStyle name="Обычный 3 3 4 2 12" xfId="6246"/>
    <cellStyle name="Обычный 3 3 4 2 13" xfId="6247"/>
    <cellStyle name="Обычный 3 3 4 2 14" xfId="6248"/>
    <cellStyle name="Обычный 3 3 4 2 15" xfId="6249"/>
    <cellStyle name="Обычный 3 3 4 2 16" xfId="6250"/>
    <cellStyle name="Обычный 3 3 4 2 2" xfId="6251"/>
    <cellStyle name="Обычный 3 3 4 2 3" xfId="6252"/>
    <cellStyle name="Обычный 3 3 4 2 4" xfId="6253"/>
    <cellStyle name="Обычный 3 3 4 2 5" xfId="6254"/>
    <cellStyle name="Обычный 3 3 4 2 6" xfId="6255"/>
    <cellStyle name="Обычный 3 3 4 2 7" xfId="6256"/>
    <cellStyle name="Обычный 3 3 4 2 8" xfId="6257"/>
    <cellStyle name="Обычный 3 3 4 2 9" xfId="6258"/>
    <cellStyle name="Обычный 3 3 4 20" xfId="6259"/>
    <cellStyle name="Обычный 3 3 4 21" xfId="6260"/>
    <cellStyle name="Обычный 3 3 4 22" xfId="6261"/>
    <cellStyle name="Обычный 3 3 4 23" xfId="6262"/>
    <cellStyle name="Обычный 3 3 4 24" xfId="6263"/>
    <cellStyle name="Обычный 3 3 4 25" xfId="6264"/>
    <cellStyle name="Обычный 3 3 4 3" xfId="6265"/>
    <cellStyle name="Обычный 3 3 4 3 10" xfId="6266"/>
    <cellStyle name="Обычный 3 3 4 3 11" xfId="6267"/>
    <cellStyle name="Обычный 3 3 4 3 12" xfId="6268"/>
    <cellStyle name="Обычный 3 3 4 3 13" xfId="6269"/>
    <cellStyle name="Обычный 3 3 4 3 14" xfId="6270"/>
    <cellStyle name="Обычный 3 3 4 3 15" xfId="6271"/>
    <cellStyle name="Обычный 3 3 4 3 16" xfId="6272"/>
    <cellStyle name="Обычный 3 3 4 3 2" xfId="6273"/>
    <cellStyle name="Обычный 3 3 4 3 3" xfId="6274"/>
    <cellStyle name="Обычный 3 3 4 3 4" xfId="6275"/>
    <cellStyle name="Обычный 3 3 4 3 5" xfId="6276"/>
    <cellStyle name="Обычный 3 3 4 3 6" xfId="6277"/>
    <cellStyle name="Обычный 3 3 4 3 7" xfId="6278"/>
    <cellStyle name="Обычный 3 3 4 3 8" xfId="6279"/>
    <cellStyle name="Обычный 3 3 4 3 9" xfId="6280"/>
    <cellStyle name="Обычный 3 3 4 4" xfId="6281"/>
    <cellStyle name="Обычный 3 3 4 4 10" xfId="6282"/>
    <cellStyle name="Обычный 3 3 4 4 11" xfId="6283"/>
    <cellStyle name="Обычный 3 3 4 4 12" xfId="6284"/>
    <cellStyle name="Обычный 3 3 4 4 13" xfId="6285"/>
    <cellStyle name="Обычный 3 3 4 4 14" xfId="6286"/>
    <cellStyle name="Обычный 3 3 4 4 15" xfId="6287"/>
    <cellStyle name="Обычный 3 3 4 4 16" xfId="6288"/>
    <cellStyle name="Обычный 3 3 4 4 2" xfId="6289"/>
    <cellStyle name="Обычный 3 3 4 4 3" xfId="6290"/>
    <cellStyle name="Обычный 3 3 4 4 4" xfId="6291"/>
    <cellStyle name="Обычный 3 3 4 4 5" xfId="6292"/>
    <cellStyle name="Обычный 3 3 4 4 6" xfId="6293"/>
    <cellStyle name="Обычный 3 3 4 4 7" xfId="6294"/>
    <cellStyle name="Обычный 3 3 4 4 8" xfId="6295"/>
    <cellStyle name="Обычный 3 3 4 4 9" xfId="6296"/>
    <cellStyle name="Обычный 3 3 4 5" xfId="6297"/>
    <cellStyle name="Обычный 3 3 4 5 10" xfId="6298"/>
    <cellStyle name="Обычный 3 3 4 5 11" xfId="6299"/>
    <cellStyle name="Обычный 3 3 4 5 12" xfId="6300"/>
    <cellStyle name="Обычный 3 3 4 5 13" xfId="6301"/>
    <cellStyle name="Обычный 3 3 4 5 14" xfId="6302"/>
    <cellStyle name="Обычный 3 3 4 5 15" xfId="6303"/>
    <cellStyle name="Обычный 3 3 4 5 16" xfId="6304"/>
    <cellStyle name="Обычный 3 3 4 5 2" xfId="6305"/>
    <cellStyle name="Обычный 3 3 4 5 3" xfId="6306"/>
    <cellStyle name="Обычный 3 3 4 5 4" xfId="6307"/>
    <cellStyle name="Обычный 3 3 4 5 5" xfId="6308"/>
    <cellStyle name="Обычный 3 3 4 5 6" xfId="6309"/>
    <cellStyle name="Обычный 3 3 4 5 7" xfId="6310"/>
    <cellStyle name="Обычный 3 3 4 5 8" xfId="6311"/>
    <cellStyle name="Обычный 3 3 4 5 9" xfId="6312"/>
    <cellStyle name="Обычный 3 3 4 6" xfId="6313"/>
    <cellStyle name="Обычный 3 3 4 6 10" xfId="6314"/>
    <cellStyle name="Обычный 3 3 4 6 11" xfId="6315"/>
    <cellStyle name="Обычный 3 3 4 6 12" xfId="6316"/>
    <cellStyle name="Обычный 3 3 4 6 13" xfId="6317"/>
    <cellStyle name="Обычный 3 3 4 6 14" xfId="6318"/>
    <cellStyle name="Обычный 3 3 4 6 15" xfId="6319"/>
    <cellStyle name="Обычный 3 3 4 6 16" xfId="6320"/>
    <cellStyle name="Обычный 3 3 4 6 2" xfId="6321"/>
    <cellStyle name="Обычный 3 3 4 6 3" xfId="6322"/>
    <cellStyle name="Обычный 3 3 4 6 4" xfId="6323"/>
    <cellStyle name="Обычный 3 3 4 6 5" xfId="6324"/>
    <cellStyle name="Обычный 3 3 4 6 6" xfId="6325"/>
    <cellStyle name="Обычный 3 3 4 6 7" xfId="6326"/>
    <cellStyle name="Обычный 3 3 4 6 8" xfId="6327"/>
    <cellStyle name="Обычный 3 3 4 6 9" xfId="6328"/>
    <cellStyle name="Обычный 3 3 4 7" xfId="6329"/>
    <cellStyle name="Обычный 3 3 4 7 10" xfId="6330"/>
    <cellStyle name="Обычный 3 3 4 7 11" xfId="6331"/>
    <cellStyle name="Обычный 3 3 4 7 12" xfId="6332"/>
    <cellStyle name="Обычный 3 3 4 7 13" xfId="6333"/>
    <cellStyle name="Обычный 3 3 4 7 14" xfId="6334"/>
    <cellStyle name="Обычный 3 3 4 7 15" xfId="6335"/>
    <cellStyle name="Обычный 3 3 4 7 16" xfId="6336"/>
    <cellStyle name="Обычный 3 3 4 7 2" xfId="6337"/>
    <cellStyle name="Обычный 3 3 4 7 3" xfId="6338"/>
    <cellStyle name="Обычный 3 3 4 7 4" xfId="6339"/>
    <cellStyle name="Обычный 3 3 4 7 5" xfId="6340"/>
    <cellStyle name="Обычный 3 3 4 7 6" xfId="6341"/>
    <cellStyle name="Обычный 3 3 4 7 7" xfId="6342"/>
    <cellStyle name="Обычный 3 3 4 7 8" xfId="6343"/>
    <cellStyle name="Обычный 3 3 4 7 9" xfId="6344"/>
    <cellStyle name="Обычный 3 3 4 8" xfId="6345"/>
    <cellStyle name="Обычный 3 3 4 8 10" xfId="6346"/>
    <cellStyle name="Обычный 3 3 4 8 11" xfId="6347"/>
    <cellStyle name="Обычный 3 3 4 8 12" xfId="6348"/>
    <cellStyle name="Обычный 3 3 4 8 13" xfId="6349"/>
    <cellStyle name="Обычный 3 3 4 8 14" xfId="6350"/>
    <cellStyle name="Обычный 3 3 4 8 15" xfId="6351"/>
    <cellStyle name="Обычный 3 3 4 8 16" xfId="6352"/>
    <cellStyle name="Обычный 3 3 4 8 2" xfId="6353"/>
    <cellStyle name="Обычный 3 3 4 8 3" xfId="6354"/>
    <cellStyle name="Обычный 3 3 4 8 4" xfId="6355"/>
    <cellStyle name="Обычный 3 3 4 8 5" xfId="6356"/>
    <cellStyle name="Обычный 3 3 4 8 6" xfId="6357"/>
    <cellStyle name="Обычный 3 3 4 8 7" xfId="6358"/>
    <cellStyle name="Обычный 3 3 4 8 8" xfId="6359"/>
    <cellStyle name="Обычный 3 3 4 8 9" xfId="6360"/>
    <cellStyle name="Обычный 3 3 4 9" xfId="6361"/>
    <cellStyle name="Обычный 3 3 5" xfId="6362"/>
    <cellStyle name="Обычный 3 3 5 10" xfId="6363"/>
    <cellStyle name="Обычный 3 3 5 11" xfId="6364"/>
    <cellStyle name="Обычный 3 3 5 12" xfId="6365"/>
    <cellStyle name="Обычный 3 3 5 13" xfId="6366"/>
    <cellStyle name="Обычный 3 3 5 14" xfId="6367"/>
    <cellStyle name="Обычный 3 3 5 15" xfId="6368"/>
    <cellStyle name="Обычный 3 3 5 16" xfId="6369"/>
    <cellStyle name="Обычный 3 3 5 2" xfId="6370"/>
    <cellStyle name="Обычный 3 3 5 3" xfId="6371"/>
    <cellStyle name="Обычный 3 3 5 4" xfId="6372"/>
    <cellStyle name="Обычный 3 3 5 5" xfId="6373"/>
    <cellStyle name="Обычный 3 3 5 6" xfId="6374"/>
    <cellStyle name="Обычный 3 3 5 7" xfId="6375"/>
    <cellStyle name="Обычный 3 3 5 8" xfId="6376"/>
    <cellStyle name="Обычный 3 3 5 9" xfId="6377"/>
    <cellStyle name="Обычный 3 3 6" xfId="6378"/>
    <cellStyle name="Обычный 3 3 6 10" xfId="6379"/>
    <cellStyle name="Обычный 3 3 6 11" xfId="6380"/>
    <cellStyle name="Обычный 3 3 6 12" xfId="6381"/>
    <cellStyle name="Обычный 3 3 6 13" xfId="6382"/>
    <cellStyle name="Обычный 3 3 6 14" xfId="6383"/>
    <cellStyle name="Обычный 3 3 6 15" xfId="6384"/>
    <cellStyle name="Обычный 3 3 6 16" xfId="6385"/>
    <cellStyle name="Обычный 3 3 6 2" xfId="6386"/>
    <cellStyle name="Обычный 3 3 6 3" xfId="6387"/>
    <cellStyle name="Обычный 3 3 6 4" xfId="6388"/>
    <cellStyle name="Обычный 3 3 6 5" xfId="6389"/>
    <cellStyle name="Обычный 3 3 6 6" xfId="6390"/>
    <cellStyle name="Обычный 3 3 6 7" xfId="6391"/>
    <cellStyle name="Обычный 3 3 6 8" xfId="6392"/>
    <cellStyle name="Обычный 3 3 6 9" xfId="6393"/>
    <cellStyle name="Обычный 3 3 7" xfId="6394"/>
    <cellStyle name="Обычный 3 3 7 10" xfId="6395"/>
    <cellStyle name="Обычный 3 3 7 11" xfId="6396"/>
    <cellStyle name="Обычный 3 3 7 12" xfId="6397"/>
    <cellStyle name="Обычный 3 3 7 13" xfId="6398"/>
    <cellStyle name="Обычный 3 3 7 14" xfId="6399"/>
    <cellStyle name="Обычный 3 3 7 15" xfId="6400"/>
    <cellStyle name="Обычный 3 3 7 16" xfId="6401"/>
    <cellStyle name="Обычный 3 3 7 2" xfId="6402"/>
    <cellStyle name="Обычный 3 3 7 3" xfId="6403"/>
    <cellStyle name="Обычный 3 3 7 4" xfId="6404"/>
    <cellStyle name="Обычный 3 3 7 5" xfId="6405"/>
    <cellStyle name="Обычный 3 3 7 6" xfId="6406"/>
    <cellStyle name="Обычный 3 3 7 7" xfId="6407"/>
    <cellStyle name="Обычный 3 3 7 8" xfId="6408"/>
    <cellStyle name="Обычный 3 3 7 9" xfId="6409"/>
    <cellStyle name="Обычный 3 3 8" xfId="6410"/>
    <cellStyle name="Обычный 3 3 8 10" xfId="6411"/>
    <cellStyle name="Обычный 3 3 8 11" xfId="6412"/>
    <cellStyle name="Обычный 3 3 8 12" xfId="6413"/>
    <cellStyle name="Обычный 3 3 8 13" xfId="6414"/>
    <cellStyle name="Обычный 3 3 8 14" xfId="6415"/>
    <cellStyle name="Обычный 3 3 8 15" xfId="6416"/>
    <cellStyle name="Обычный 3 3 8 16" xfId="6417"/>
    <cellStyle name="Обычный 3 3 8 2" xfId="6418"/>
    <cellStyle name="Обычный 3 3 8 3" xfId="6419"/>
    <cellStyle name="Обычный 3 3 8 4" xfId="6420"/>
    <cellStyle name="Обычный 3 3 8 5" xfId="6421"/>
    <cellStyle name="Обычный 3 3 8 6" xfId="6422"/>
    <cellStyle name="Обычный 3 3 8 7" xfId="6423"/>
    <cellStyle name="Обычный 3 3 8 8" xfId="6424"/>
    <cellStyle name="Обычный 3 3 8 9" xfId="6425"/>
    <cellStyle name="Обычный 3 3 9" xfId="6426"/>
    <cellStyle name="Обычный 3 3 9 10" xfId="6427"/>
    <cellStyle name="Обычный 3 3 9 11" xfId="6428"/>
    <cellStyle name="Обычный 3 3 9 12" xfId="6429"/>
    <cellStyle name="Обычный 3 3 9 13" xfId="6430"/>
    <cellStyle name="Обычный 3 3 9 14" xfId="6431"/>
    <cellStyle name="Обычный 3 3 9 15" xfId="6432"/>
    <cellStyle name="Обычный 3 3 9 16" xfId="6433"/>
    <cellStyle name="Обычный 3 3 9 2" xfId="6434"/>
    <cellStyle name="Обычный 3 3 9 3" xfId="6435"/>
    <cellStyle name="Обычный 3 3 9 4" xfId="6436"/>
    <cellStyle name="Обычный 3 3 9 5" xfId="6437"/>
    <cellStyle name="Обычный 3 3 9 6" xfId="6438"/>
    <cellStyle name="Обычный 3 3 9 7" xfId="6439"/>
    <cellStyle name="Обычный 3 3 9 8" xfId="6440"/>
    <cellStyle name="Обычный 3 3 9 9" xfId="6441"/>
    <cellStyle name="Обычный 3 3_Прил 1_8 Баланс" xfId="37497"/>
    <cellStyle name="Обычный 3 30" xfId="6442"/>
    <cellStyle name="Обычный 3 31" xfId="6443"/>
    <cellStyle name="Обычный 3 32" xfId="6444"/>
    <cellStyle name="Обычный 3 33" xfId="6445"/>
    <cellStyle name="Обычный 3 34" xfId="6446"/>
    <cellStyle name="Обычный 3 35" xfId="6447"/>
    <cellStyle name="Обычный 3 36" xfId="6448"/>
    <cellStyle name="Обычный 3 37" xfId="6449"/>
    <cellStyle name="Обычный 3 38" xfId="6450"/>
    <cellStyle name="Обычный 3 39" xfId="6451"/>
    <cellStyle name="Обычный 3 4" xfId="6452"/>
    <cellStyle name="Обычный 3 4 10" xfId="6453"/>
    <cellStyle name="Обычный 3 4 10 10" xfId="6454"/>
    <cellStyle name="Обычный 3 4 10 11" xfId="6455"/>
    <cellStyle name="Обычный 3 4 10 12" xfId="6456"/>
    <cellStyle name="Обычный 3 4 10 13" xfId="6457"/>
    <cellStyle name="Обычный 3 4 10 14" xfId="6458"/>
    <cellStyle name="Обычный 3 4 10 15" xfId="6459"/>
    <cellStyle name="Обычный 3 4 10 16" xfId="6460"/>
    <cellStyle name="Обычный 3 4 10 2" xfId="6461"/>
    <cellStyle name="Обычный 3 4 10 3" xfId="6462"/>
    <cellStyle name="Обычный 3 4 10 4" xfId="6463"/>
    <cellStyle name="Обычный 3 4 10 5" xfId="6464"/>
    <cellStyle name="Обычный 3 4 10 6" xfId="6465"/>
    <cellStyle name="Обычный 3 4 10 7" xfId="6466"/>
    <cellStyle name="Обычный 3 4 10 8" xfId="6467"/>
    <cellStyle name="Обычный 3 4 10 9" xfId="6468"/>
    <cellStyle name="Обычный 3 4 11" xfId="6469"/>
    <cellStyle name="Обычный 3 4 11 10" xfId="6470"/>
    <cellStyle name="Обычный 3 4 11 11" xfId="6471"/>
    <cellStyle name="Обычный 3 4 11 12" xfId="6472"/>
    <cellStyle name="Обычный 3 4 11 13" xfId="6473"/>
    <cellStyle name="Обычный 3 4 11 14" xfId="6474"/>
    <cellStyle name="Обычный 3 4 11 15" xfId="6475"/>
    <cellStyle name="Обычный 3 4 11 16" xfId="6476"/>
    <cellStyle name="Обычный 3 4 11 2" xfId="6477"/>
    <cellStyle name="Обычный 3 4 11 3" xfId="6478"/>
    <cellStyle name="Обычный 3 4 11 4" xfId="6479"/>
    <cellStyle name="Обычный 3 4 11 5" xfId="6480"/>
    <cellStyle name="Обычный 3 4 11 6" xfId="6481"/>
    <cellStyle name="Обычный 3 4 11 7" xfId="6482"/>
    <cellStyle name="Обычный 3 4 11 8" xfId="6483"/>
    <cellStyle name="Обычный 3 4 11 9" xfId="6484"/>
    <cellStyle name="Обычный 3 4 12" xfId="6485"/>
    <cellStyle name="Обычный 3 4 13" xfId="6486"/>
    <cellStyle name="Обычный 3 4 14" xfId="6487"/>
    <cellStyle name="Обычный 3 4 15" xfId="6488"/>
    <cellStyle name="Обычный 3 4 16" xfId="6489"/>
    <cellStyle name="Обычный 3 4 17" xfId="6490"/>
    <cellStyle name="Обычный 3 4 18" xfId="6491"/>
    <cellStyle name="Обычный 3 4 19" xfId="6492"/>
    <cellStyle name="Обычный 3 4 2" xfId="6493"/>
    <cellStyle name="Обычный 3 4 2 10" xfId="6494"/>
    <cellStyle name="Обычный 3 4 2 11" xfId="6495"/>
    <cellStyle name="Обычный 3 4 2 12" xfId="6496"/>
    <cellStyle name="Обычный 3 4 2 13" xfId="6497"/>
    <cellStyle name="Обычный 3 4 2 14" xfId="6498"/>
    <cellStyle name="Обычный 3 4 2 15" xfId="6499"/>
    <cellStyle name="Обычный 3 4 2 16" xfId="6500"/>
    <cellStyle name="Обычный 3 4 2 17" xfId="6501"/>
    <cellStyle name="Обычный 3 4 2 18" xfId="6502"/>
    <cellStyle name="Обычный 3 4 2 19" xfId="6503"/>
    <cellStyle name="Обычный 3 4 2 2" xfId="6504"/>
    <cellStyle name="Обычный 3 4 2 2 10" xfId="6505"/>
    <cellStyle name="Обычный 3 4 2 2 11" xfId="6506"/>
    <cellStyle name="Обычный 3 4 2 2 12" xfId="6507"/>
    <cellStyle name="Обычный 3 4 2 2 13" xfId="6508"/>
    <cellStyle name="Обычный 3 4 2 2 14" xfId="6509"/>
    <cellStyle name="Обычный 3 4 2 2 15" xfId="6510"/>
    <cellStyle name="Обычный 3 4 2 2 16" xfId="6511"/>
    <cellStyle name="Обычный 3 4 2 2 2" xfId="6512"/>
    <cellStyle name="Обычный 3 4 2 2 2 2" xfId="37498"/>
    <cellStyle name="Обычный 3 4 2 2 3" xfId="6513"/>
    <cellStyle name="Обычный 3 4 2 2 4" xfId="6514"/>
    <cellStyle name="Обычный 3 4 2 2 5" xfId="6515"/>
    <cellStyle name="Обычный 3 4 2 2 6" xfId="6516"/>
    <cellStyle name="Обычный 3 4 2 2 7" xfId="6517"/>
    <cellStyle name="Обычный 3 4 2 2 8" xfId="6518"/>
    <cellStyle name="Обычный 3 4 2 2 9" xfId="6519"/>
    <cellStyle name="Обычный 3 4 2 20" xfId="6520"/>
    <cellStyle name="Обычный 3 4 2 21" xfId="6521"/>
    <cellStyle name="Обычный 3 4 2 22" xfId="6522"/>
    <cellStyle name="Обычный 3 4 2 23" xfId="6523"/>
    <cellStyle name="Обычный 3 4 2 24" xfId="6524"/>
    <cellStyle name="Обычный 3 4 2 25" xfId="6525"/>
    <cellStyle name="Обычный 3 4 2 3" xfId="6526"/>
    <cellStyle name="Обычный 3 4 2 3 10" xfId="6527"/>
    <cellStyle name="Обычный 3 4 2 3 11" xfId="6528"/>
    <cellStyle name="Обычный 3 4 2 3 12" xfId="6529"/>
    <cellStyle name="Обычный 3 4 2 3 13" xfId="6530"/>
    <cellStyle name="Обычный 3 4 2 3 14" xfId="6531"/>
    <cellStyle name="Обычный 3 4 2 3 15" xfId="6532"/>
    <cellStyle name="Обычный 3 4 2 3 16" xfId="6533"/>
    <cellStyle name="Обычный 3 4 2 3 2" xfId="6534"/>
    <cellStyle name="Обычный 3 4 2 3 3" xfId="6535"/>
    <cellStyle name="Обычный 3 4 2 3 4" xfId="6536"/>
    <cellStyle name="Обычный 3 4 2 3 5" xfId="6537"/>
    <cellStyle name="Обычный 3 4 2 3 6" xfId="6538"/>
    <cellStyle name="Обычный 3 4 2 3 7" xfId="6539"/>
    <cellStyle name="Обычный 3 4 2 3 8" xfId="6540"/>
    <cellStyle name="Обычный 3 4 2 3 9" xfId="6541"/>
    <cellStyle name="Обычный 3 4 2 4" xfId="6542"/>
    <cellStyle name="Обычный 3 4 2 4 10" xfId="6543"/>
    <cellStyle name="Обычный 3 4 2 4 11" xfId="6544"/>
    <cellStyle name="Обычный 3 4 2 4 12" xfId="6545"/>
    <cellStyle name="Обычный 3 4 2 4 13" xfId="6546"/>
    <cellStyle name="Обычный 3 4 2 4 14" xfId="6547"/>
    <cellStyle name="Обычный 3 4 2 4 15" xfId="6548"/>
    <cellStyle name="Обычный 3 4 2 4 16" xfId="6549"/>
    <cellStyle name="Обычный 3 4 2 4 2" xfId="6550"/>
    <cellStyle name="Обычный 3 4 2 4 3" xfId="6551"/>
    <cellStyle name="Обычный 3 4 2 4 4" xfId="6552"/>
    <cellStyle name="Обычный 3 4 2 4 5" xfId="6553"/>
    <cellStyle name="Обычный 3 4 2 4 6" xfId="6554"/>
    <cellStyle name="Обычный 3 4 2 4 7" xfId="6555"/>
    <cellStyle name="Обычный 3 4 2 4 8" xfId="6556"/>
    <cellStyle name="Обычный 3 4 2 4 9" xfId="6557"/>
    <cellStyle name="Обычный 3 4 2 5" xfId="6558"/>
    <cellStyle name="Обычный 3 4 2 5 10" xfId="6559"/>
    <cellStyle name="Обычный 3 4 2 5 11" xfId="6560"/>
    <cellStyle name="Обычный 3 4 2 5 12" xfId="6561"/>
    <cellStyle name="Обычный 3 4 2 5 13" xfId="6562"/>
    <cellStyle name="Обычный 3 4 2 5 14" xfId="6563"/>
    <cellStyle name="Обычный 3 4 2 5 15" xfId="6564"/>
    <cellStyle name="Обычный 3 4 2 5 16" xfId="6565"/>
    <cellStyle name="Обычный 3 4 2 5 2" xfId="6566"/>
    <cellStyle name="Обычный 3 4 2 5 3" xfId="6567"/>
    <cellStyle name="Обычный 3 4 2 5 4" xfId="6568"/>
    <cellStyle name="Обычный 3 4 2 5 5" xfId="6569"/>
    <cellStyle name="Обычный 3 4 2 5 6" xfId="6570"/>
    <cellStyle name="Обычный 3 4 2 5 7" xfId="6571"/>
    <cellStyle name="Обычный 3 4 2 5 8" xfId="6572"/>
    <cellStyle name="Обычный 3 4 2 5 9" xfId="6573"/>
    <cellStyle name="Обычный 3 4 2 6" xfId="6574"/>
    <cellStyle name="Обычный 3 4 2 6 10" xfId="6575"/>
    <cellStyle name="Обычный 3 4 2 6 11" xfId="6576"/>
    <cellStyle name="Обычный 3 4 2 6 12" xfId="6577"/>
    <cellStyle name="Обычный 3 4 2 6 13" xfId="6578"/>
    <cellStyle name="Обычный 3 4 2 6 14" xfId="6579"/>
    <cellStyle name="Обычный 3 4 2 6 15" xfId="6580"/>
    <cellStyle name="Обычный 3 4 2 6 16" xfId="6581"/>
    <cellStyle name="Обычный 3 4 2 6 2" xfId="6582"/>
    <cellStyle name="Обычный 3 4 2 6 3" xfId="6583"/>
    <cellStyle name="Обычный 3 4 2 6 4" xfId="6584"/>
    <cellStyle name="Обычный 3 4 2 6 5" xfId="6585"/>
    <cellStyle name="Обычный 3 4 2 6 6" xfId="6586"/>
    <cellStyle name="Обычный 3 4 2 6 7" xfId="6587"/>
    <cellStyle name="Обычный 3 4 2 6 8" xfId="6588"/>
    <cellStyle name="Обычный 3 4 2 6 9" xfId="6589"/>
    <cellStyle name="Обычный 3 4 2 7" xfId="6590"/>
    <cellStyle name="Обычный 3 4 2 7 10" xfId="6591"/>
    <cellStyle name="Обычный 3 4 2 7 11" xfId="6592"/>
    <cellStyle name="Обычный 3 4 2 7 12" xfId="6593"/>
    <cellStyle name="Обычный 3 4 2 7 13" xfId="6594"/>
    <cellStyle name="Обычный 3 4 2 7 14" xfId="6595"/>
    <cellStyle name="Обычный 3 4 2 7 15" xfId="6596"/>
    <cellStyle name="Обычный 3 4 2 7 16" xfId="6597"/>
    <cellStyle name="Обычный 3 4 2 7 2" xfId="6598"/>
    <cellStyle name="Обычный 3 4 2 7 3" xfId="6599"/>
    <cellStyle name="Обычный 3 4 2 7 4" xfId="6600"/>
    <cellStyle name="Обычный 3 4 2 7 5" xfId="6601"/>
    <cellStyle name="Обычный 3 4 2 7 6" xfId="6602"/>
    <cellStyle name="Обычный 3 4 2 7 7" xfId="6603"/>
    <cellStyle name="Обычный 3 4 2 7 8" xfId="6604"/>
    <cellStyle name="Обычный 3 4 2 7 9" xfId="6605"/>
    <cellStyle name="Обычный 3 4 2 8" xfId="6606"/>
    <cellStyle name="Обычный 3 4 2 8 10" xfId="6607"/>
    <cellStyle name="Обычный 3 4 2 8 11" xfId="6608"/>
    <cellStyle name="Обычный 3 4 2 8 12" xfId="6609"/>
    <cellStyle name="Обычный 3 4 2 8 13" xfId="6610"/>
    <cellStyle name="Обычный 3 4 2 8 14" xfId="6611"/>
    <cellStyle name="Обычный 3 4 2 8 15" xfId="6612"/>
    <cellStyle name="Обычный 3 4 2 8 16" xfId="6613"/>
    <cellStyle name="Обычный 3 4 2 8 2" xfId="6614"/>
    <cellStyle name="Обычный 3 4 2 8 3" xfId="6615"/>
    <cellStyle name="Обычный 3 4 2 8 4" xfId="6616"/>
    <cellStyle name="Обычный 3 4 2 8 5" xfId="6617"/>
    <cellStyle name="Обычный 3 4 2 8 6" xfId="6618"/>
    <cellStyle name="Обычный 3 4 2 8 7" xfId="6619"/>
    <cellStyle name="Обычный 3 4 2 8 8" xfId="6620"/>
    <cellStyle name="Обычный 3 4 2 8 9" xfId="6621"/>
    <cellStyle name="Обычный 3 4 2 9" xfId="6622"/>
    <cellStyle name="Обычный 3 4 20" xfId="6623"/>
    <cellStyle name="Обычный 3 4 21" xfId="6624"/>
    <cellStyle name="Обычный 3 4 22" xfId="6625"/>
    <cellStyle name="Обычный 3 4 23" xfId="6626"/>
    <cellStyle name="Обычный 3 4 24" xfId="6627"/>
    <cellStyle name="Обычный 3 4 25" xfId="6628"/>
    <cellStyle name="Обычный 3 4 26" xfId="6629"/>
    <cellStyle name="Обычный 3 4 27" xfId="6630"/>
    <cellStyle name="Обычный 3 4 28" xfId="6631"/>
    <cellStyle name="Обычный 3 4 29" xfId="6632"/>
    <cellStyle name="Обычный 3 4 3" xfId="6633"/>
    <cellStyle name="Обычный 3 4 3 10" xfId="6634"/>
    <cellStyle name="Обычный 3 4 3 11" xfId="6635"/>
    <cellStyle name="Обычный 3 4 3 12" xfId="6636"/>
    <cellStyle name="Обычный 3 4 3 13" xfId="6637"/>
    <cellStyle name="Обычный 3 4 3 14" xfId="6638"/>
    <cellStyle name="Обычный 3 4 3 15" xfId="6639"/>
    <cellStyle name="Обычный 3 4 3 16" xfId="6640"/>
    <cellStyle name="Обычный 3 4 3 17" xfId="6641"/>
    <cellStyle name="Обычный 3 4 3 18" xfId="6642"/>
    <cellStyle name="Обычный 3 4 3 19" xfId="6643"/>
    <cellStyle name="Обычный 3 4 3 2" xfId="6644"/>
    <cellStyle name="Обычный 3 4 3 2 10" xfId="6645"/>
    <cellStyle name="Обычный 3 4 3 2 11" xfId="6646"/>
    <cellStyle name="Обычный 3 4 3 2 12" xfId="6647"/>
    <cellStyle name="Обычный 3 4 3 2 13" xfId="6648"/>
    <cellStyle name="Обычный 3 4 3 2 14" xfId="6649"/>
    <cellStyle name="Обычный 3 4 3 2 15" xfId="6650"/>
    <cellStyle name="Обычный 3 4 3 2 16" xfId="6651"/>
    <cellStyle name="Обычный 3 4 3 2 2" xfId="6652"/>
    <cellStyle name="Обычный 3 4 3 2 3" xfId="6653"/>
    <cellStyle name="Обычный 3 4 3 2 4" xfId="6654"/>
    <cellStyle name="Обычный 3 4 3 2 5" xfId="6655"/>
    <cellStyle name="Обычный 3 4 3 2 6" xfId="6656"/>
    <cellStyle name="Обычный 3 4 3 2 7" xfId="6657"/>
    <cellStyle name="Обычный 3 4 3 2 8" xfId="6658"/>
    <cellStyle name="Обычный 3 4 3 2 9" xfId="6659"/>
    <cellStyle name="Обычный 3 4 3 20" xfId="6660"/>
    <cellStyle name="Обычный 3 4 3 21" xfId="6661"/>
    <cellStyle name="Обычный 3 4 3 22" xfId="6662"/>
    <cellStyle name="Обычный 3 4 3 23" xfId="6663"/>
    <cellStyle name="Обычный 3 4 3 24" xfId="6664"/>
    <cellStyle name="Обычный 3 4 3 25" xfId="6665"/>
    <cellStyle name="Обычный 3 4 3 3" xfId="6666"/>
    <cellStyle name="Обычный 3 4 3 3 10" xfId="6667"/>
    <cellStyle name="Обычный 3 4 3 3 11" xfId="6668"/>
    <cellStyle name="Обычный 3 4 3 3 12" xfId="6669"/>
    <cellStyle name="Обычный 3 4 3 3 13" xfId="6670"/>
    <cellStyle name="Обычный 3 4 3 3 14" xfId="6671"/>
    <cellStyle name="Обычный 3 4 3 3 15" xfId="6672"/>
    <cellStyle name="Обычный 3 4 3 3 16" xfId="6673"/>
    <cellStyle name="Обычный 3 4 3 3 2" xfId="6674"/>
    <cellStyle name="Обычный 3 4 3 3 3" xfId="6675"/>
    <cellStyle name="Обычный 3 4 3 3 4" xfId="6676"/>
    <cellStyle name="Обычный 3 4 3 3 5" xfId="6677"/>
    <cellStyle name="Обычный 3 4 3 3 6" xfId="6678"/>
    <cellStyle name="Обычный 3 4 3 3 7" xfId="6679"/>
    <cellStyle name="Обычный 3 4 3 3 8" xfId="6680"/>
    <cellStyle name="Обычный 3 4 3 3 9" xfId="6681"/>
    <cellStyle name="Обычный 3 4 3 4" xfId="6682"/>
    <cellStyle name="Обычный 3 4 3 4 10" xfId="6683"/>
    <cellStyle name="Обычный 3 4 3 4 11" xfId="6684"/>
    <cellStyle name="Обычный 3 4 3 4 12" xfId="6685"/>
    <cellStyle name="Обычный 3 4 3 4 13" xfId="6686"/>
    <cellStyle name="Обычный 3 4 3 4 14" xfId="6687"/>
    <cellStyle name="Обычный 3 4 3 4 15" xfId="6688"/>
    <cellStyle name="Обычный 3 4 3 4 16" xfId="6689"/>
    <cellStyle name="Обычный 3 4 3 4 2" xfId="6690"/>
    <cellStyle name="Обычный 3 4 3 4 3" xfId="6691"/>
    <cellStyle name="Обычный 3 4 3 4 4" xfId="6692"/>
    <cellStyle name="Обычный 3 4 3 4 5" xfId="6693"/>
    <cellStyle name="Обычный 3 4 3 4 6" xfId="6694"/>
    <cellStyle name="Обычный 3 4 3 4 7" xfId="6695"/>
    <cellStyle name="Обычный 3 4 3 4 8" xfId="6696"/>
    <cellStyle name="Обычный 3 4 3 4 9" xfId="6697"/>
    <cellStyle name="Обычный 3 4 3 5" xfId="6698"/>
    <cellStyle name="Обычный 3 4 3 5 10" xfId="6699"/>
    <cellStyle name="Обычный 3 4 3 5 11" xfId="6700"/>
    <cellStyle name="Обычный 3 4 3 5 12" xfId="6701"/>
    <cellStyle name="Обычный 3 4 3 5 13" xfId="6702"/>
    <cellStyle name="Обычный 3 4 3 5 14" xfId="6703"/>
    <cellStyle name="Обычный 3 4 3 5 15" xfId="6704"/>
    <cellStyle name="Обычный 3 4 3 5 16" xfId="6705"/>
    <cellStyle name="Обычный 3 4 3 5 2" xfId="6706"/>
    <cellStyle name="Обычный 3 4 3 5 3" xfId="6707"/>
    <cellStyle name="Обычный 3 4 3 5 4" xfId="6708"/>
    <cellStyle name="Обычный 3 4 3 5 5" xfId="6709"/>
    <cellStyle name="Обычный 3 4 3 5 6" xfId="6710"/>
    <cellStyle name="Обычный 3 4 3 5 7" xfId="6711"/>
    <cellStyle name="Обычный 3 4 3 5 8" xfId="6712"/>
    <cellStyle name="Обычный 3 4 3 5 9" xfId="6713"/>
    <cellStyle name="Обычный 3 4 3 6" xfId="6714"/>
    <cellStyle name="Обычный 3 4 3 6 10" xfId="6715"/>
    <cellStyle name="Обычный 3 4 3 6 11" xfId="6716"/>
    <cellStyle name="Обычный 3 4 3 6 12" xfId="6717"/>
    <cellStyle name="Обычный 3 4 3 6 13" xfId="6718"/>
    <cellStyle name="Обычный 3 4 3 6 14" xfId="6719"/>
    <cellStyle name="Обычный 3 4 3 6 15" xfId="6720"/>
    <cellStyle name="Обычный 3 4 3 6 16" xfId="6721"/>
    <cellStyle name="Обычный 3 4 3 6 2" xfId="6722"/>
    <cellStyle name="Обычный 3 4 3 6 3" xfId="6723"/>
    <cellStyle name="Обычный 3 4 3 6 4" xfId="6724"/>
    <cellStyle name="Обычный 3 4 3 6 5" xfId="6725"/>
    <cellStyle name="Обычный 3 4 3 6 6" xfId="6726"/>
    <cellStyle name="Обычный 3 4 3 6 7" xfId="6727"/>
    <cellStyle name="Обычный 3 4 3 6 8" xfId="6728"/>
    <cellStyle name="Обычный 3 4 3 6 9" xfId="6729"/>
    <cellStyle name="Обычный 3 4 3 7" xfId="6730"/>
    <cellStyle name="Обычный 3 4 3 7 10" xfId="6731"/>
    <cellStyle name="Обычный 3 4 3 7 11" xfId="6732"/>
    <cellStyle name="Обычный 3 4 3 7 12" xfId="6733"/>
    <cellStyle name="Обычный 3 4 3 7 13" xfId="6734"/>
    <cellStyle name="Обычный 3 4 3 7 14" xfId="6735"/>
    <cellStyle name="Обычный 3 4 3 7 15" xfId="6736"/>
    <cellStyle name="Обычный 3 4 3 7 16" xfId="6737"/>
    <cellStyle name="Обычный 3 4 3 7 2" xfId="6738"/>
    <cellStyle name="Обычный 3 4 3 7 3" xfId="6739"/>
    <cellStyle name="Обычный 3 4 3 7 4" xfId="6740"/>
    <cellStyle name="Обычный 3 4 3 7 5" xfId="6741"/>
    <cellStyle name="Обычный 3 4 3 7 6" xfId="6742"/>
    <cellStyle name="Обычный 3 4 3 7 7" xfId="6743"/>
    <cellStyle name="Обычный 3 4 3 7 8" xfId="6744"/>
    <cellStyle name="Обычный 3 4 3 7 9" xfId="6745"/>
    <cellStyle name="Обычный 3 4 3 8" xfId="6746"/>
    <cellStyle name="Обычный 3 4 3 8 10" xfId="6747"/>
    <cellStyle name="Обычный 3 4 3 8 11" xfId="6748"/>
    <cellStyle name="Обычный 3 4 3 8 12" xfId="6749"/>
    <cellStyle name="Обычный 3 4 3 8 13" xfId="6750"/>
    <cellStyle name="Обычный 3 4 3 8 14" xfId="6751"/>
    <cellStyle name="Обычный 3 4 3 8 15" xfId="6752"/>
    <cellStyle name="Обычный 3 4 3 8 16" xfId="6753"/>
    <cellStyle name="Обычный 3 4 3 8 2" xfId="6754"/>
    <cellStyle name="Обычный 3 4 3 8 3" xfId="6755"/>
    <cellStyle name="Обычный 3 4 3 8 4" xfId="6756"/>
    <cellStyle name="Обычный 3 4 3 8 5" xfId="6757"/>
    <cellStyle name="Обычный 3 4 3 8 6" xfId="6758"/>
    <cellStyle name="Обычный 3 4 3 8 7" xfId="6759"/>
    <cellStyle name="Обычный 3 4 3 8 8" xfId="6760"/>
    <cellStyle name="Обычный 3 4 3 8 9" xfId="6761"/>
    <cellStyle name="Обычный 3 4 3 9" xfId="6762"/>
    <cellStyle name="Обычный 3 4 30" xfId="37499"/>
    <cellStyle name="Обычный 3 4 4" xfId="6763"/>
    <cellStyle name="Обычный 3 4 4 10" xfId="6764"/>
    <cellStyle name="Обычный 3 4 4 11" xfId="6765"/>
    <cellStyle name="Обычный 3 4 4 12" xfId="6766"/>
    <cellStyle name="Обычный 3 4 4 13" xfId="6767"/>
    <cellStyle name="Обычный 3 4 4 14" xfId="6768"/>
    <cellStyle name="Обычный 3 4 4 15" xfId="6769"/>
    <cellStyle name="Обычный 3 4 4 16" xfId="6770"/>
    <cellStyle name="Обычный 3 4 4 17" xfId="6771"/>
    <cellStyle name="Обычный 3 4 4 18" xfId="6772"/>
    <cellStyle name="Обычный 3 4 4 19" xfId="6773"/>
    <cellStyle name="Обычный 3 4 4 2" xfId="6774"/>
    <cellStyle name="Обычный 3 4 4 2 10" xfId="6775"/>
    <cellStyle name="Обычный 3 4 4 2 11" xfId="6776"/>
    <cellStyle name="Обычный 3 4 4 2 12" xfId="6777"/>
    <cellStyle name="Обычный 3 4 4 2 13" xfId="6778"/>
    <cellStyle name="Обычный 3 4 4 2 14" xfId="6779"/>
    <cellStyle name="Обычный 3 4 4 2 15" xfId="6780"/>
    <cellStyle name="Обычный 3 4 4 2 16" xfId="6781"/>
    <cellStyle name="Обычный 3 4 4 2 2" xfId="6782"/>
    <cellStyle name="Обычный 3 4 4 2 3" xfId="6783"/>
    <cellStyle name="Обычный 3 4 4 2 4" xfId="6784"/>
    <cellStyle name="Обычный 3 4 4 2 5" xfId="6785"/>
    <cellStyle name="Обычный 3 4 4 2 6" xfId="6786"/>
    <cellStyle name="Обычный 3 4 4 2 7" xfId="6787"/>
    <cellStyle name="Обычный 3 4 4 2 8" xfId="6788"/>
    <cellStyle name="Обычный 3 4 4 2 9" xfId="6789"/>
    <cellStyle name="Обычный 3 4 4 20" xfId="6790"/>
    <cellStyle name="Обычный 3 4 4 21" xfId="6791"/>
    <cellStyle name="Обычный 3 4 4 22" xfId="6792"/>
    <cellStyle name="Обычный 3 4 4 23" xfId="6793"/>
    <cellStyle name="Обычный 3 4 4 24" xfId="6794"/>
    <cellStyle name="Обычный 3 4 4 25" xfId="6795"/>
    <cellStyle name="Обычный 3 4 4 3" xfId="6796"/>
    <cellStyle name="Обычный 3 4 4 3 10" xfId="6797"/>
    <cellStyle name="Обычный 3 4 4 3 11" xfId="6798"/>
    <cellStyle name="Обычный 3 4 4 3 12" xfId="6799"/>
    <cellStyle name="Обычный 3 4 4 3 13" xfId="6800"/>
    <cellStyle name="Обычный 3 4 4 3 14" xfId="6801"/>
    <cellStyle name="Обычный 3 4 4 3 15" xfId="6802"/>
    <cellStyle name="Обычный 3 4 4 3 16" xfId="6803"/>
    <cellStyle name="Обычный 3 4 4 3 2" xfId="6804"/>
    <cellStyle name="Обычный 3 4 4 3 3" xfId="6805"/>
    <cellStyle name="Обычный 3 4 4 3 4" xfId="6806"/>
    <cellStyle name="Обычный 3 4 4 3 5" xfId="6807"/>
    <cellStyle name="Обычный 3 4 4 3 6" xfId="6808"/>
    <cellStyle name="Обычный 3 4 4 3 7" xfId="6809"/>
    <cellStyle name="Обычный 3 4 4 3 8" xfId="6810"/>
    <cellStyle name="Обычный 3 4 4 3 9" xfId="6811"/>
    <cellStyle name="Обычный 3 4 4 4" xfId="6812"/>
    <cellStyle name="Обычный 3 4 4 4 10" xfId="6813"/>
    <cellStyle name="Обычный 3 4 4 4 11" xfId="6814"/>
    <cellStyle name="Обычный 3 4 4 4 12" xfId="6815"/>
    <cellStyle name="Обычный 3 4 4 4 13" xfId="6816"/>
    <cellStyle name="Обычный 3 4 4 4 14" xfId="6817"/>
    <cellStyle name="Обычный 3 4 4 4 15" xfId="6818"/>
    <cellStyle name="Обычный 3 4 4 4 16" xfId="6819"/>
    <cellStyle name="Обычный 3 4 4 4 2" xfId="6820"/>
    <cellStyle name="Обычный 3 4 4 4 3" xfId="6821"/>
    <cellStyle name="Обычный 3 4 4 4 4" xfId="6822"/>
    <cellStyle name="Обычный 3 4 4 4 5" xfId="6823"/>
    <cellStyle name="Обычный 3 4 4 4 6" xfId="6824"/>
    <cellStyle name="Обычный 3 4 4 4 7" xfId="6825"/>
    <cellStyle name="Обычный 3 4 4 4 8" xfId="6826"/>
    <cellStyle name="Обычный 3 4 4 4 9" xfId="6827"/>
    <cellStyle name="Обычный 3 4 4 5" xfId="6828"/>
    <cellStyle name="Обычный 3 4 4 5 10" xfId="6829"/>
    <cellStyle name="Обычный 3 4 4 5 11" xfId="6830"/>
    <cellStyle name="Обычный 3 4 4 5 12" xfId="6831"/>
    <cellStyle name="Обычный 3 4 4 5 13" xfId="6832"/>
    <cellStyle name="Обычный 3 4 4 5 14" xfId="6833"/>
    <cellStyle name="Обычный 3 4 4 5 15" xfId="6834"/>
    <cellStyle name="Обычный 3 4 4 5 16" xfId="6835"/>
    <cellStyle name="Обычный 3 4 4 5 2" xfId="6836"/>
    <cellStyle name="Обычный 3 4 4 5 3" xfId="6837"/>
    <cellStyle name="Обычный 3 4 4 5 4" xfId="6838"/>
    <cellStyle name="Обычный 3 4 4 5 5" xfId="6839"/>
    <cellStyle name="Обычный 3 4 4 5 6" xfId="6840"/>
    <cellStyle name="Обычный 3 4 4 5 7" xfId="6841"/>
    <cellStyle name="Обычный 3 4 4 5 8" xfId="6842"/>
    <cellStyle name="Обычный 3 4 4 5 9" xfId="6843"/>
    <cellStyle name="Обычный 3 4 4 6" xfId="6844"/>
    <cellStyle name="Обычный 3 4 4 6 10" xfId="6845"/>
    <cellStyle name="Обычный 3 4 4 6 11" xfId="6846"/>
    <cellStyle name="Обычный 3 4 4 6 12" xfId="6847"/>
    <cellStyle name="Обычный 3 4 4 6 13" xfId="6848"/>
    <cellStyle name="Обычный 3 4 4 6 14" xfId="6849"/>
    <cellStyle name="Обычный 3 4 4 6 15" xfId="6850"/>
    <cellStyle name="Обычный 3 4 4 6 16" xfId="6851"/>
    <cellStyle name="Обычный 3 4 4 6 2" xfId="6852"/>
    <cellStyle name="Обычный 3 4 4 6 3" xfId="6853"/>
    <cellStyle name="Обычный 3 4 4 6 4" xfId="6854"/>
    <cellStyle name="Обычный 3 4 4 6 5" xfId="6855"/>
    <cellStyle name="Обычный 3 4 4 6 6" xfId="6856"/>
    <cellStyle name="Обычный 3 4 4 6 7" xfId="6857"/>
    <cellStyle name="Обычный 3 4 4 6 8" xfId="6858"/>
    <cellStyle name="Обычный 3 4 4 6 9" xfId="6859"/>
    <cellStyle name="Обычный 3 4 4 7" xfId="6860"/>
    <cellStyle name="Обычный 3 4 4 7 10" xfId="6861"/>
    <cellStyle name="Обычный 3 4 4 7 11" xfId="6862"/>
    <cellStyle name="Обычный 3 4 4 7 12" xfId="6863"/>
    <cellStyle name="Обычный 3 4 4 7 13" xfId="6864"/>
    <cellStyle name="Обычный 3 4 4 7 14" xfId="6865"/>
    <cellStyle name="Обычный 3 4 4 7 15" xfId="6866"/>
    <cellStyle name="Обычный 3 4 4 7 16" xfId="6867"/>
    <cellStyle name="Обычный 3 4 4 7 2" xfId="6868"/>
    <cellStyle name="Обычный 3 4 4 7 3" xfId="6869"/>
    <cellStyle name="Обычный 3 4 4 7 4" xfId="6870"/>
    <cellStyle name="Обычный 3 4 4 7 5" xfId="6871"/>
    <cellStyle name="Обычный 3 4 4 7 6" xfId="6872"/>
    <cellStyle name="Обычный 3 4 4 7 7" xfId="6873"/>
    <cellStyle name="Обычный 3 4 4 7 8" xfId="6874"/>
    <cellStyle name="Обычный 3 4 4 7 9" xfId="6875"/>
    <cellStyle name="Обычный 3 4 4 8" xfId="6876"/>
    <cellStyle name="Обычный 3 4 4 8 10" xfId="6877"/>
    <cellStyle name="Обычный 3 4 4 8 11" xfId="6878"/>
    <cellStyle name="Обычный 3 4 4 8 12" xfId="6879"/>
    <cellStyle name="Обычный 3 4 4 8 13" xfId="6880"/>
    <cellStyle name="Обычный 3 4 4 8 14" xfId="6881"/>
    <cellStyle name="Обычный 3 4 4 8 15" xfId="6882"/>
    <cellStyle name="Обычный 3 4 4 8 16" xfId="6883"/>
    <cellStyle name="Обычный 3 4 4 8 2" xfId="6884"/>
    <cellStyle name="Обычный 3 4 4 8 3" xfId="6885"/>
    <cellStyle name="Обычный 3 4 4 8 4" xfId="6886"/>
    <cellStyle name="Обычный 3 4 4 8 5" xfId="6887"/>
    <cellStyle name="Обычный 3 4 4 8 6" xfId="6888"/>
    <cellStyle name="Обычный 3 4 4 8 7" xfId="6889"/>
    <cellStyle name="Обычный 3 4 4 8 8" xfId="6890"/>
    <cellStyle name="Обычный 3 4 4 8 9" xfId="6891"/>
    <cellStyle name="Обычный 3 4 4 9" xfId="6892"/>
    <cellStyle name="Обычный 3 4 5" xfId="6893"/>
    <cellStyle name="Обычный 3 4 5 10" xfId="6894"/>
    <cellStyle name="Обычный 3 4 5 11" xfId="6895"/>
    <cellStyle name="Обычный 3 4 5 12" xfId="6896"/>
    <cellStyle name="Обычный 3 4 5 13" xfId="6897"/>
    <cellStyle name="Обычный 3 4 5 14" xfId="6898"/>
    <cellStyle name="Обычный 3 4 5 15" xfId="6899"/>
    <cellStyle name="Обычный 3 4 5 16" xfId="6900"/>
    <cellStyle name="Обычный 3 4 5 2" xfId="6901"/>
    <cellStyle name="Обычный 3 4 5 3" xfId="6902"/>
    <cellStyle name="Обычный 3 4 5 4" xfId="6903"/>
    <cellStyle name="Обычный 3 4 5 5" xfId="6904"/>
    <cellStyle name="Обычный 3 4 5 6" xfId="6905"/>
    <cellStyle name="Обычный 3 4 5 7" xfId="6906"/>
    <cellStyle name="Обычный 3 4 5 8" xfId="6907"/>
    <cellStyle name="Обычный 3 4 5 9" xfId="6908"/>
    <cellStyle name="Обычный 3 4 6" xfId="6909"/>
    <cellStyle name="Обычный 3 4 6 10" xfId="6910"/>
    <cellStyle name="Обычный 3 4 6 11" xfId="6911"/>
    <cellStyle name="Обычный 3 4 6 12" xfId="6912"/>
    <cellStyle name="Обычный 3 4 6 13" xfId="6913"/>
    <cellStyle name="Обычный 3 4 6 14" xfId="6914"/>
    <cellStyle name="Обычный 3 4 6 15" xfId="6915"/>
    <cellStyle name="Обычный 3 4 6 16" xfId="6916"/>
    <cellStyle name="Обычный 3 4 6 2" xfId="6917"/>
    <cellStyle name="Обычный 3 4 6 3" xfId="6918"/>
    <cellStyle name="Обычный 3 4 6 4" xfId="6919"/>
    <cellStyle name="Обычный 3 4 6 5" xfId="6920"/>
    <cellStyle name="Обычный 3 4 6 6" xfId="6921"/>
    <cellStyle name="Обычный 3 4 6 7" xfId="6922"/>
    <cellStyle name="Обычный 3 4 6 8" xfId="6923"/>
    <cellStyle name="Обычный 3 4 6 9" xfId="6924"/>
    <cellStyle name="Обычный 3 4 7" xfId="6925"/>
    <cellStyle name="Обычный 3 4 7 10" xfId="6926"/>
    <cellStyle name="Обычный 3 4 7 11" xfId="6927"/>
    <cellStyle name="Обычный 3 4 7 12" xfId="6928"/>
    <cellStyle name="Обычный 3 4 7 13" xfId="6929"/>
    <cellStyle name="Обычный 3 4 7 14" xfId="6930"/>
    <cellStyle name="Обычный 3 4 7 15" xfId="6931"/>
    <cellStyle name="Обычный 3 4 7 16" xfId="6932"/>
    <cellStyle name="Обычный 3 4 7 2" xfId="6933"/>
    <cellStyle name="Обычный 3 4 7 3" xfId="6934"/>
    <cellStyle name="Обычный 3 4 7 4" xfId="6935"/>
    <cellStyle name="Обычный 3 4 7 5" xfId="6936"/>
    <cellStyle name="Обычный 3 4 7 6" xfId="6937"/>
    <cellStyle name="Обычный 3 4 7 7" xfId="6938"/>
    <cellStyle name="Обычный 3 4 7 8" xfId="6939"/>
    <cellStyle name="Обычный 3 4 7 9" xfId="6940"/>
    <cellStyle name="Обычный 3 4 8" xfId="6941"/>
    <cellStyle name="Обычный 3 4 8 10" xfId="6942"/>
    <cellStyle name="Обычный 3 4 8 11" xfId="6943"/>
    <cellStyle name="Обычный 3 4 8 12" xfId="6944"/>
    <cellStyle name="Обычный 3 4 8 13" xfId="6945"/>
    <cellStyle name="Обычный 3 4 8 14" xfId="6946"/>
    <cellStyle name="Обычный 3 4 8 15" xfId="6947"/>
    <cellStyle name="Обычный 3 4 8 16" xfId="6948"/>
    <cellStyle name="Обычный 3 4 8 2" xfId="6949"/>
    <cellStyle name="Обычный 3 4 8 3" xfId="6950"/>
    <cellStyle name="Обычный 3 4 8 4" xfId="6951"/>
    <cellStyle name="Обычный 3 4 8 5" xfId="6952"/>
    <cellStyle name="Обычный 3 4 8 6" xfId="6953"/>
    <cellStyle name="Обычный 3 4 8 7" xfId="6954"/>
    <cellStyle name="Обычный 3 4 8 8" xfId="6955"/>
    <cellStyle name="Обычный 3 4 8 9" xfId="6956"/>
    <cellStyle name="Обычный 3 4 9" xfId="6957"/>
    <cellStyle name="Обычный 3 4 9 10" xfId="6958"/>
    <cellStyle name="Обычный 3 4 9 11" xfId="6959"/>
    <cellStyle name="Обычный 3 4 9 12" xfId="6960"/>
    <cellStyle name="Обычный 3 4 9 13" xfId="6961"/>
    <cellStyle name="Обычный 3 4 9 14" xfId="6962"/>
    <cellStyle name="Обычный 3 4 9 15" xfId="6963"/>
    <cellStyle name="Обычный 3 4 9 16" xfId="6964"/>
    <cellStyle name="Обычный 3 4 9 2" xfId="6965"/>
    <cellStyle name="Обычный 3 4 9 3" xfId="6966"/>
    <cellStyle name="Обычный 3 4 9 4" xfId="6967"/>
    <cellStyle name="Обычный 3 4 9 5" xfId="6968"/>
    <cellStyle name="Обычный 3 4 9 6" xfId="6969"/>
    <cellStyle name="Обычный 3 4 9 7" xfId="6970"/>
    <cellStyle name="Обычный 3 4 9 8" xfId="6971"/>
    <cellStyle name="Обычный 3 4 9 9" xfId="6972"/>
    <cellStyle name="Обычный 3 4_Прил 1_8 Баланс" xfId="37500"/>
    <cellStyle name="Обычный 3 40" xfId="6973"/>
    <cellStyle name="Обычный 3 41" xfId="6974"/>
    <cellStyle name="Обычный 3 5" xfId="6975"/>
    <cellStyle name="Обычный 3 5 10" xfId="6976"/>
    <cellStyle name="Обычный 3 5 11" xfId="6977"/>
    <cellStyle name="Обычный 3 5 12" xfId="6978"/>
    <cellStyle name="Обычный 3 5 13" xfId="6979"/>
    <cellStyle name="Обычный 3 5 14" xfId="6980"/>
    <cellStyle name="Обычный 3 5 15" xfId="6981"/>
    <cellStyle name="Обычный 3 5 16" xfId="6982"/>
    <cellStyle name="Обычный 3 5 17" xfId="6983"/>
    <cellStyle name="Обычный 3 5 18" xfId="6984"/>
    <cellStyle name="Обычный 3 5 19" xfId="6985"/>
    <cellStyle name="Обычный 3 5 2" xfId="6986"/>
    <cellStyle name="Обычный 3 5 2 10" xfId="6987"/>
    <cellStyle name="Обычный 3 5 2 11" xfId="6988"/>
    <cellStyle name="Обычный 3 5 2 12" xfId="6989"/>
    <cellStyle name="Обычный 3 5 2 13" xfId="6990"/>
    <cellStyle name="Обычный 3 5 2 14" xfId="6991"/>
    <cellStyle name="Обычный 3 5 2 15" xfId="6992"/>
    <cellStyle name="Обычный 3 5 2 16" xfId="6993"/>
    <cellStyle name="Обычный 3 5 2 2" xfId="6994"/>
    <cellStyle name="Обычный 3 5 2 2 2" xfId="37501"/>
    <cellStyle name="Обычный 3 5 2 3" xfId="6995"/>
    <cellStyle name="Обычный 3 5 2 4" xfId="6996"/>
    <cellStyle name="Обычный 3 5 2 5" xfId="6997"/>
    <cellStyle name="Обычный 3 5 2 6" xfId="6998"/>
    <cellStyle name="Обычный 3 5 2 7" xfId="6999"/>
    <cellStyle name="Обычный 3 5 2 8" xfId="7000"/>
    <cellStyle name="Обычный 3 5 2 9" xfId="7001"/>
    <cellStyle name="Обычный 3 5 2_Прил 1_8 Баланс" xfId="37502"/>
    <cellStyle name="Обычный 3 5 20" xfId="7002"/>
    <cellStyle name="Обычный 3 5 21" xfId="7003"/>
    <cellStyle name="Обычный 3 5 22" xfId="7004"/>
    <cellStyle name="Обычный 3 5 23" xfId="7005"/>
    <cellStyle name="Обычный 3 5 24" xfId="7006"/>
    <cellStyle name="Обычный 3 5 25" xfId="7007"/>
    <cellStyle name="Обычный 3 5 26" xfId="7008"/>
    <cellStyle name="Обычный 3 5 27" xfId="37503"/>
    <cellStyle name="Обычный 3 5 28" xfId="37504"/>
    <cellStyle name="Обычный 3 5 3" xfId="7009"/>
    <cellStyle name="Обычный 3 5 3 10" xfId="7010"/>
    <cellStyle name="Обычный 3 5 3 11" xfId="7011"/>
    <cellStyle name="Обычный 3 5 3 12" xfId="7012"/>
    <cellStyle name="Обычный 3 5 3 13" xfId="7013"/>
    <cellStyle name="Обычный 3 5 3 14" xfId="7014"/>
    <cellStyle name="Обычный 3 5 3 15" xfId="7015"/>
    <cellStyle name="Обычный 3 5 3 16" xfId="7016"/>
    <cellStyle name="Обычный 3 5 3 2" xfId="7017"/>
    <cellStyle name="Обычный 3 5 3 3" xfId="7018"/>
    <cellStyle name="Обычный 3 5 3 4" xfId="7019"/>
    <cellStyle name="Обычный 3 5 3 5" xfId="7020"/>
    <cellStyle name="Обычный 3 5 3 6" xfId="7021"/>
    <cellStyle name="Обычный 3 5 3 7" xfId="7022"/>
    <cellStyle name="Обычный 3 5 3 8" xfId="7023"/>
    <cellStyle name="Обычный 3 5 3 9" xfId="7024"/>
    <cellStyle name="Обычный 3 5 4" xfId="7025"/>
    <cellStyle name="Обычный 3 5 4 10" xfId="7026"/>
    <cellStyle name="Обычный 3 5 4 11" xfId="7027"/>
    <cellStyle name="Обычный 3 5 4 12" xfId="7028"/>
    <cellStyle name="Обычный 3 5 4 13" xfId="7029"/>
    <cellStyle name="Обычный 3 5 4 14" xfId="7030"/>
    <cellStyle name="Обычный 3 5 4 15" xfId="7031"/>
    <cellStyle name="Обычный 3 5 4 16" xfId="7032"/>
    <cellStyle name="Обычный 3 5 4 2" xfId="7033"/>
    <cellStyle name="Обычный 3 5 4 3" xfId="7034"/>
    <cellStyle name="Обычный 3 5 4 4" xfId="7035"/>
    <cellStyle name="Обычный 3 5 4 5" xfId="7036"/>
    <cellStyle name="Обычный 3 5 4 6" xfId="7037"/>
    <cellStyle name="Обычный 3 5 4 7" xfId="7038"/>
    <cellStyle name="Обычный 3 5 4 8" xfId="7039"/>
    <cellStyle name="Обычный 3 5 4 9" xfId="7040"/>
    <cellStyle name="Обычный 3 5 5" xfId="7041"/>
    <cellStyle name="Обычный 3 5 5 10" xfId="7042"/>
    <cellStyle name="Обычный 3 5 5 11" xfId="7043"/>
    <cellStyle name="Обычный 3 5 5 12" xfId="7044"/>
    <cellStyle name="Обычный 3 5 5 13" xfId="7045"/>
    <cellStyle name="Обычный 3 5 5 14" xfId="7046"/>
    <cellStyle name="Обычный 3 5 5 15" xfId="7047"/>
    <cellStyle name="Обычный 3 5 5 16" xfId="7048"/>
    <cellStyle name="Обычный 3 5 5 2" xfId="7049"/>
    <cellStyle name="Обычный 3 5 5 3" xfId="7050"/>
    <cellStyle name="Обычный 3 5 5 4" xfId="7051"/>
    <cellStyle name="Обычный 3 5 5 5" xfId="7052"/>
    <cellStyle name="Обычный 3 5 5 6" xfId="7053"/>
    <cellStyle name="Обычный 3 5 5 7" xfId="7054"/>
    <cellStyle name="Обычный 3 5 5 8" xfId="7055"/>
    <cellStyle name="Обычный 3 5 5 9" xfId="7056"/>
    <cellStyle name="Обычный 3 5 6" xfId="7057"/>
    <cellStyle name="Обычный 3 5 6 10" xfId="7058"/>
    <cellStyle name="Обычный 3 5 6 11" xfId="7059"/>
    <cellStyle name="Обычный 3 5 6 12" xfId="7060"/>
    <cellStyle name="Обычный 3 5 6 13" xfId="7061"/>
    <cellStyle name="Обычный 3 5 6 14" xfId="7062"/>
    <cellStyle name="Обычный 3 5 6 15" xfId="7063"/>
    <cellStyle name="Обычный 3 5 6 16" xfId="7064"/>
    <cellStyle name="Обычный 3 5 6 2" xfId="7065"/>
    <cellStyle name="Обычный 3 5 6 3" xfId="7066"/>
    <cellStyle name="Обычный 3 5 6 4" xfId="7067"/>
    <cellStyle name="Обычный 3 5 6 5" xfId="7068"/>
    <cellStyle name="Обычный 3 5 6 6" xfId="7069"/>
    <cellStyle name="Обычный 3 5 6 7" xfId="7070"/>
    <cellStyle name="Обычный 3 5 6 8" xfId="7071"/>
    <cellStyle name="Обычный 3 5 6 9" xfId="7072"/>
    <cellStyle name="Обычный 3 5 7" xfId="7073"/>
    <cellStyle name="Обычный 3 5 7 10" xfId="7074"/>
    <cellStyle name="Обычный 3 5 7 11" xfId="7075"/>
    <cellStyle name="Обычный 3 5 7 12" xfId="7076"/>
    <cellStyle name="Обычный 3 5 7 13" xfId="7077"/>
    <cellStyle name="Обычный 3 5 7 14" xfId="7078"/>
    <cellStyle name="Обычный 3 5 7 15" xfId="7079"/>
    <cellStyle name="Обычный 3 5 7 16" xfId="7080"/>
    <cellStyle name="Обычный 3 5 7 2" xfId="7081"/>
    <cellStyle name="Обычный 3 5 7 3" xfId="7082"/>
    <cellStyle name="Обычный 3 5 7 4" xfId="7083"/>
    <cellStyle name="Обычный 3 5 7 5" xfId="7084"/>
    <cellStyle name="Обычный 3 5 7 6" xfId="7085"/>
    <cellStyle name="Обычный 3 5 7 7" xfId="7086"/>
    <cellStyle name="Обычный 3 5 7 8" xfId="7087"/>
    <cellStyle name="Обычный 3 5 7 9" xfId="7088"/>
    <cellStyle name="Обычный 3 5 8" xfId="7089"/>
    <cellStyle name="Обычный 3 5 8 10" xfId="7090"/>
    <cellStyle name="Обычный 3 5 8 11" xfId="7091"/>
    <cellStyle name="Обычный 3 5 8 12" xfId="7092"/>
    <cellStyle name="Обычный 3 5 8 13" xfId="7093"/>
    <cellStyle name="Обычный 3 5 8 14" xfId="7094"/>
    <cellStyle name="Обычный 3 5 8 15" xfId="7095"/>
    <cellStyle name="Обычный 3 5 8 16" xfId="7096"/>
    <cellStyle name="Обычный 3 5 8 2" xfId="7097"/>
    <cellStyle name="Обычный 3 5 8 3" xfId="7098"/>
    <cellStyle name="Обычный 3 5 8 4" xfId="7099"/>
    <cellStyle name="Обычный 3 5 8 5" xfId="7100"/>
    <cellStyle name="Обычный 3 5 8 6" xfId="7101"/>
    <cellStyle name="Обычный 3 5 8 7" xfId="7102"/>
    <cellStyle name="Обычный 3 5 8 8" xfId="7103"/>
    <cellStyle name="Обычный 3 5 8 9" xfId="7104"/>
    <cellStyle name="Обычный 3 5 9" xfId="7105"/>
    <cellStyle name="Обычный 3 5_Прил 1_8 Баланс" xfId="37505"/>
    <cellStyle name="Обычный 3 6" xfId="7106"/>
    <cellStyle name="Обычный 3 6 10" xfId="7107"/>
    <cellStyle name="Обычный 3 6 11" xfId="7108"/>
    <cellStyle name="Обычный 3 6 12" xfId="7109"/>
    <cellStyle name="Обычный 3 6 13" xfId="7110"/>
    <cellStyle name="Обычный 3 6 14" xfId="7111"/>
    <cellStyle name="Обычный 3 6 15" xfId="7112"/>
    <cellStyle name="Обычный 3 6 16" xfId="7113"/>
    <cellStyle name="Обычный 3 6 17" xfId="7114"/>
    <cellStyle name="Обычный 3 6 18" xfId="7115"/>
    <cellStyle name="Обычный 3 6 19" xfId="7116"/>
    <cellStyle name="Обычный 3 6 2" xfId="7117"/>
    <cellStyle name="Обычный 3 6 2 10" xfId="7118"/>
    <cellStyle name="Обычный 3 6 2 11" xfId="7119"/>
    <cellStyle name="Обычный 3 6 2 12" xfId="7120"/>
    <cellStyle name="Обычный 3 6 2 13" xfId="7121"/>
    <cellStyle name="Обычный 3 6 2 14" xfId="7122"/>
    <cellStyle name="Обычный 3 6 2 15" xfId="7123"/>
    <cellStyle name="Обычный 3 6 2 16" xfId="7124"/>
    <cellStyle name="Обычный 3 6 2 2" xfId="7125"/>
    <cellStyle name="Обычный 3 6 2 3" xfId="7126"/>
    <cellStyle name="Обычный 3 6 2 4" xfId="7127"/>
    <cellStyle name="Обычный 3 6 2 5" xfId="7128"/>
    <cellStyle name="Обычный 3 6 2 6" xfId="7129"/>
    <cellStyle name="Обычный 3 6 2 7" xfId="7130"/>
    <cellStyle name="Обычный 3 6 2 8" xfId="7131"/>
    <cellStyle name="Обычный 3 6 2 9" xfId="7132"/>
    <cellStyle name="Обычный 3 6 2_Прил 1_8 Баланс" xfId="37506"/>
    <cellStyle name="Обычный 3 6 20" xfId="7133"/>
    <cellStyle name="Обычный 3 6 21" xfId="7134"/>
    <cellStyle name="Обычный 3 6 22" xfId="7135"/>
    <cellStyle name="Обычный 3 6 23" xfId="7136"/>
    <cellStyle name="Обычный 3 6 24" xfId="7137"/>
    <cellStyle name="Обычный 3 6 25" xfId="7138"/>
    <cellStyle name="Обычный 3 6 26" xfId="7139"/>
    <cellStyle name="Обычный 3 6 27" xfId="37507"/>
    <cellStyle name="Обычный 3 6 28" xfId="37508"/>
    <cellStyle name="Обычный 3 6 29" xfId="37509"/>
    <cellStyle name="Обычный 3 6 3" xfId="7140"/>
    <cellStyle name="Обычный 3 6 3 10" xfId="7141"/>
    <cellStyle name="Обычный 3 6 3 11" xfId="7142"/>
    <cellStyle name="Обычный 3 6 3 12" xfId="7143"/>
    <cellStyle name="Обычный 3 6 3 13" xfId="7144"/>
    <cellStyle name="Обычный 3 6 3 14" xfId="7145"/>
    <cellStyle name="Обычный 3 6 3 15" xfId="7146"/>
    <cellStyle name="Обычный 3 6 3 16" xfId="7147"/>
    <cellStyle name="Обычный 3 6 3 2" xfId="7148"/>
    <cellStyle name="Обычный 3 6 3 3" xfId="7149"/>
    <cellStyle name="Обычный 3 6 3 4" xfId="7150"/>
    <cellStyle name="Обычный 3 6 3 5" xfId="7151"/>
    <cellStyle name="Обычный 3 6 3 6" xfId="7152"/>
    <cellStyle name="Обычный 3 6 3 7" xfId="7153"/>
    <cellStyle name="Обычный 3 6 3 8" xfId="7154"/>
    <cellStyle name="Обычный 3 6 3 9" xfId="7155"/>
    <cellStyle name="Обычный 3 6 4" xfId="7156"/>
    <cellStyle name="Обычный 3 6 4 10" xfId="7157"/>
    <cellStyle name="Обычный 3 6 4 11" xfId="7158"/>
    <cellStyle name="Обычный 3 6 4 12" xfId="7159"/>
    <cellStyle name="Обычный 3 6 4 13" xfId="7160"/>
    <cellStyle name="Обычный 3 6 4 14" xfId="7161"/>
    <cellStyle name="Обычный 3 6 4 15" xfId="7162"/>
    <cellStyle name="Обычный 3 6 4 16" xfId="7163"/>
    <cellStyle name="Обычный 3 6 4 2" xfId="7164"/>
    <cellStyle name="Обычный 3 6 4 3" xfId="7165"/>
    <cellStyle name="Обычный 3 6 4 4" xfId="7166"/>
    <cellStyle name="Обычный 3 6 4 5" xfId="7167"/>
    <cellStyle name="Обычный 3 6 4 6" xfId="7168"/>
    <cellStyle name="Обычный 3 6 4 7" xfId="7169"/>
    <cellStyle name="Обычный 3 6 4 8" xfId="7170"/>
    <cellStyle name="Обычный 3 6 4 9" xfId="7171"/>
    <cellStyle name="Обычный 3 6 5" xfId="7172"/>
    <cellStyle name="Обычный 3 6 5 10" xfId="7173"/>
    <cellStyle name="Обычный 3 6 5 11" xfId="7174"/>
    <cellStyle name="Обычный 3 6 5 12" xfId="7175"/>
    <cellStyle name="Обычный 3 6 5 13" xfId="7176"/>
    <cellStyle name="Обычный 3 6 5 14" xfId="7177"/>
    <cellStyle name="Обычный 3 6 5 15" xfId="7178"/>
    <cellStyle name="Обычный 3 6 5 16" xfId="7179"/>
    <cellStyle name="Обычный 3 6 5 2" xfId="7180"/>
    <cellStyle name="Обычный 3 6 5 3" xfId="7181"/>
    <cellStyle name="Обычный 3 6 5 4" xfId="7182"/>
    <cellStyle name="Обычный 3 6 5 5" xfId="7183"/>
    <cellStyle name="Обычный 3 6 5 6" xfId="7184"/>
    <cellStyle name="Обычный 3 6 5 7" xfId="7185"/>
    <cellStyle name="Обычный 3 6 5 8" xfId="7186"/>
    <cellStyle name="Обычный 3 6 5 9" xfId="7187"/>
    <cellStyle name="Обычный 3 6 6" xfId="7188"/>
    <cellStyle name="Обычный 3 6 6 10" xfId="7189"/>
    <cellStyle name="Обычный 3 6 6 11" xfId="7190"/>
    <cellStyle name="Обычный 3 6 6 12" xfId="7191"/>
    <cellStyle name="Обычный 3 6 6 13" xfId="7192"/>
    <cellStyle name="Обычный 3 6 6 14" xfId="7193"/>
    <cellStyle name="Обычный 3 6 6 15" xfId="7194"/>
    <cellStyle name="Обычный 3 6 6 16" xfId="7195"/>
    <cellStyle name="Обычный 3 6 6 2" xfId="7196"/>
    <cellStyle name="Обычный 3 6 6 3" xfId="7197"/>
    <cellStyle name="Обычный 3 6 6 4" xfId="7198"/>
    <cellStyle name="Обычный 3 6 6 5" xfId="7199"/>
    <cellStyle name="Обычный 3 6 6 6" xfId="7200"/>
    <cellStyle name="Обычный 3 6 6 7" xfId="7201"/>
    <cellStyle name="Обычный 3 6 6 8" xfId="7202"/>
    <cellStyle name="Обычный 3 6 6 9" xfId="7203"/>
    <cellStyle name="Обычный 3 6 7" xfId="7204"/>
    <cellStyle name="Обычный 3 6 7 10" xfId="7205"/>
    <cellStyle name="Обычный 3 6 7 11" xfId="7206"/>
    <cellStyle name="Обычный 3 6 7 12" xfId="7207"/>
    <cellStyle name="Обычный 3 6 7 13" xfId="7208"/>
    <cellStyle name="Обычный 3 6 7 14" xfId="7209"/>
    <cellStyle name="Обычный 3 6 7 15" xfId="7210"/>
    <cellStyle name="Обычный 3 6 7 16" xfId="7211"/>
    <cellStyle name="Обычный 3 6 7 2" xfId="7212"/>
    <cellStyle name="Обычный 3 6 7 3" xfId="7213"/>
    <cellStyle name="Обычный 3 6 7 4" xfId="7214"/>
    <cellStyle name="Обычный 3 6 7 5" xfId="7215"/>
    <cellStyle name="Обычный 3 6 7 6" xfId="7216"/>
    <cellStyle name="Обычный 3 6 7 7" xfId="7217"/>
    <cellStyle name="Обычный 3 6 7 8" xfId="7218"/>
    <cellStyle name="Обычный 3 6 7 9" xfId="7219"/>
    <cellStyle name="Обычный 3 6 8" xfId="7220"/>
    <cellStyle name="Обычный 3 6 8 10" xfId="7221"/>
    <cellStyle name="Обычный 3 6 8 11" xfId="7222"/>
    <cellStyle name="Обычный 3 6 8 12" xfId="7223"/>
    <cellStyle name="Обычный 3 6 8 13" xfId="7224"/>
    <cellStyle name="Обычный 3 6 8 14" xfId="7225"/>
    <cellStyle name="Обычный 3 6 8 15" xfId="7226"/>
    <cellStyle name="Обычный 3 6 8 16" xfId="7227"/>
    <cellStyle name="Обычный 3 6 8 2" xfId="7228"/>
    <cellStyle name="Обычный 3 6 8 3" xfId="7229"/>
    <cellStyle name="Обычный 3 6 8 4" xfId="7230"/>
    <cellStyle name="Обычный 3 6 8 5" xfId="7231"/>
    <cellStyle name="Обычный 3 6 8 6" xfId="7232"/>
    <cellStyle name="Обычный 3 6 8 7" xfId="7233"/>
    <cellStyle name="Обычный 3 6 8 8" xfId="7234"/>
    <cellStyle name="Обычный 3 6 8 9" xfId="7235"/>
    <cellStyle name="Обычный 3 6 9" xfId="7236"/>
    <cellStyle name="Обычный 3 6_Прил 1_8 Баланс" xfId="37510"/>
    <cellStyle name="Обычный 3 7" xfId="7237"/>
    <cellStyle name="Обычный 3 7 10" xfId="7238"/>
    <cellStyle name="Обычный 3 7 11" xfId="7239"/>
    <cellStyle name="Обычный 3 7 12" xfId="7240"/>
    <cellStyle name="Обычный 3 7 13" xfId="7241"/>
    <cellStyle name="Обычный 3 7 14" xfId="7242"/>
    <cellStyle name="Обычный 3 7 15" xfId="7243"/>
    <cellStyle name="Обычный 3 7 16" xfId="7244"/>
    <cellStyle name="Обычный 3 7 17" xfId="7245"/>
    <cellStyle name="Обычный 3 7 18" xfId="7246"/>
    <cellStyle name="Обычный 3 7 19" xfId="7247"/>
    <cellStyle name="Обычный 3 7 2" xfId="7248"/>
    <cellStyle name="Обычный 3 7 2 10" xfId="7249"/>
    <cellStyle name="Обычный 3 7 2 11" xfId="7250"/>
    <cellStyle name="Обычный 3 7 2 12" xfId="7251"/>
    <cellStyle name="Обычный 3 7 2 13" xfId="7252"/>
    <cellStyle name="Обычный 3 7 2 14" xfId="7253"/>
    <cellStyle name="Обычный 3 7 2 15" xfId="7254"/>
    <cellStyle name="Обычный 3 7 2 16" xfId="7255"/>
    <cellStyle name="Обычный 3 7 2 2" xfId="7256"/>
    <cellStyle name="Обычный 3 7 2 3" xfId="7257"/>
    <cellStyle name="Обычный 3 7 2 4" xfId="7258"/>
    <cellStyle name="Обычный 3 7 2 5" xfId="7259"/>
    <cellStyle name="Обычный 3 7 2 6" xfId="7260"/>
    <cellStyle name="Обычный 3 7 2 7" xfId="7261"/>
    <cellStyle name="Обычный 3 7 2 8" xfId="7262"/>
    <cellStyle name="Обычный 3 7 2 9" xfId="7263"/>
    <cellStyle name="Обычный 3 7 20" xfId="7264"/>
    <cellStyle name="Обычный 3 7 21" xfId="7265"/>
    <cellStyle name="Обычный 3 7 22" xfId="7266"/>
    <cellStyle name="Обычный 3 7 23" xfId="7267"/>
    <cellStyle name="Обычный 3 7 24" xfId="7268"/>
    <cellStyle name="Обычный 3 7 25" xfId="7269"/>
    <cellStyle name="Обычный 3 7 26" xfId="7270"/>
    <cellStyle name="Обычный 3 7 3" xfId="7271"/>
    <cellStyle name="Обычный 3 7 3 10" xfId="7272"/>
    <cellStyle name="Обычный 3 7 3 11" xfId="7273"/>
    <cellStyle name="Обычный 3 7 3 12" xfId="7274"/>
    <cellStyle name="Обычный 3 7 3 13" xfId="7275"/>
    <cellStyle name="Обычный 3 7 3 14" xfId="7276"/>
    <cellStyle name="Обычный 3 7 3 15" xfId="7277"/>
    <cellStyle name="Обычный 3 7 3 16" xfId="7278"/>
    <cellStyle name="Обычный 3 7 3 2" xfId="7279"/>
    <cellStyle name="Обычный 3 7 3 3" xfId="7280"/>
    <cellStyle name="Обычный 3 7 3 4" xfId="7281"/>
    <cellStyle name="Обычный 3 7 3 5" xfId="7282"/>
    <cellStyle name="Обычный 3 7 3 6" xfId="7283"/>
    <cellStyle name="Обычный 3 7 3 7" xfId="7284"/>
    <cellStyle name="Обычный 3 7 3 8" xfId="7285"/>
    <cellStyle name="Обычный 3 7 3 9" xfId="7286"/>
    <cellStyle name="Обычный 3 7 4" xfId="7287"/>
    <cellStyle name="Обычный 3 7 4 10" xfId="7288"/>
    <cellStyle name="Обычный 3 7 4 11" xfId="7289"/>
    <cellStyle name="Обычный 3 7 4 12" xfId="7290"/>
    <cellStyle name="Обычный 3 7 4 13" xfId="7291"/>
    <cellStyle name="Обычный 3 7 4 14" xfId="7292"/>
    <cellStyle name="Обычный 3 7 4 15" xfId="7293"/>
    <cellStyle name="Обычный 3 7 4 16" xfId="7294"/>
    <cellStyle name="Обычный 3 7 4 2" xfId="7295"/>
    <cellStyle name="Обычный 3 7 4 3" xfId="7296"/>
    <cellStyle name="Обычный 3 7 4 4" xfId="7297"/>
    <cellStyle name="Обычный 3 7 4 5" xfId="7298"/>
    <cellStyle name="Обычный 3 7 4 6" xfId="7299"/>
    <cellStyle name="Обычный 3 7 4 7" xfId="7300"/>
    <cellStyle name="Обычный 3 7 4 8" xfId="7301"/>
    <cellStyle name="Обычный 3 7 4 9" xfId="7302"/>
    <cellStyle name="Обычный 3 7 5" xfId="7303"/>
    <cellStyle name="Обычный 3 7 5 10" xfId="7304"/>
    <cellStyle name="Обычный 3 7 5 11" xfId="7305"/>
    <cellStyle name="Обычный 3 7 5 12" xfId="7306"/>
    <cellStyle name="Обычный 3 7 5 13" xfId="7307"/>
    <cellStyle name="Обычный 3 7 5 14" xfId="7308"/>
    <cellStyle name="Обычный 3 7 5 15" xfId="7309"/>
    <cellStyle name="Обычный 3 7 5 16" xfId="7310"/>
    <cellStyle name="Обычный 3 7 5 2" xfId="7311"/>
    <cellStyle name="Обычный 3 7 5 3" xfId="7312"/>
    <cellStyle name="Обычный 3 7 5 4" xfId="7313"/>
    <cellStyle name="Обычный 3 7 5 5" xfId="7314"/>
    <cellStyle name="Обычный 3 7 5 6" xfId="7315"/>
    <cellStyle name="Обычный 3 7 5 7" xfId="7316"/>
    <cellStyle name="Обычный 3 7 5 8" xfId="7317"/>
    <cellStyle name="Обычный 3 7 5 9" xfId="7318"/>
    <cellStyle name="Обычный 3 7 6" xfId="7319"/>
    <cellStyle name="Обычный 3 7 6 10" xfId="7320"/>
    <cellStyle name="Обычный 3 7 6 11" xfId="7321"/>
    <cellStyle name="Обычный 3 7 6 12" xfId="7322"/>
    <cellStyle name="Обычный 3 7 6 13" xfId="7323"/>
    <cellStyle name="Обычный 3 7 6 14" xfId="7324"/>
    <cellStyle name="Обычный 3 7 6 15" xfId="7325"/>
    <cellStyle name="Обычный 3 7 6 16" xfId="7326"/>
    <cellStyle name="Обычный 3 7 6 2" xfId="7327"/>
    <cellStyle name="Обычный 3 7 6 3" xfId="7328"/>
    <cellStyle name="Обычный 3 7 6 4" xfId="7329"/>
    <cellStyle name="Обычный 3 7 6 5" xfId="7330"/>
    <cellStyle name="Обычный 3 7 6 6" xfId="7331"/>
    <cellStyle name="Обычный 3 7 6 7" xfId="7332"/>
    <cellStyle name="Обычный 3 7 6 8" xfId="7333"/>
    <cellStyle name="Обычный 3 7 6 9" xfId="7334"/>
    <cellStyle name="Обычный 3 7 7" xfId="7335"/>
    <cellStyle name="Обычный 3 7 7 10" xfId="7336"/>
    <cellStyle name="Обычный 3 7 7 11" xfId="7337"/>
    <cellStyle name="Обычный 3 7 7 12" xfId="7338"/>
    <cellStyle name="Обычный 3 7 7 13" xfId="7339"/>
    <cellStyle name="Обычный 3 7 7 14" xfId="7340"/>
    <cellStyle name="Обычный 3 7 7 15" xfId="7341"/>
    <cellStyle name="Обычный 3 7 7 16" xfId="7342"/>
    <cellStyle name="Обычный 3 7 7 2" xfId="7343"/>
    <cellStyle name="Обычный 3 7 7 3" xfId="7344"/>
    <cellStyle name="Обычный 3 7 7 4" xfId="7345"/>
    <cellStyle name="Обычный 3 7 7 5" xfId="7346"/>
    <cellStyle name="Обычный 3 7 7 6" xfId="7347"/>
    <cellStyle name="Обычный 3 7 7 7" xfId="7348"/>
    <cellStyle name="Обычный 3 7 7 8" xfId="7349"/>
    <cellStyle name="Обычный 3 7 7 9" xfId="7350"/>
    <cellStyle name="Обычный 3 7 8" xfId="7351"/>
    <cellStyle name="Обычный 3 7 8 10" xfId="7352"/>
    <cellStyle name="Обычный 3 7 8 11" xfId="7353"/>
    <cellStyle name="Обычный 3 7 8 12" xfId="7354"/>
    <cellStyle name="Обычный 3 7 8 13" xfId="7355"/>
    <cellStyle name="Обычный 3 7 8 14" xfId="7356"/>
    <cellStyle name="Обычный 3 7 8 15" xfId="7357"/>
    <cellStyle name="Обычный 3 7 8 16" xfId="7358"/>
    <cellStyle name="Обычный 3 7 8 2" xfId="7359"/>
    <cellStyle name="Обычный 3 7 8 3" xfId="7360"/>
    <cellStyle name="Обычный 3 7 8 4" xfId="7361"/>
    <cellStyle name="Обычный 3 7 8 5" xfId="7362"/>
    <cellStyle name="Обычный 3 7 8 6" xfId="7363"/>
    <cellStyle name="Обычный 3 7 8 7" xfId="7364"/>
    <cellStyle name="Обычный 3 7 8 8" xfId="7365"/>
    <cellStyle name="Обычный 3 7 8 9" xfId="7366"/>
    <cellStyle name="Обычный 3 7 9" xfId="7367"/>
    <cellStyle name="Обычный 3 8" xfId="7368"/>
    <cellStyle name="Обычный 3 8 10" xfId="7369"/>
    <cellStyle name="Обычный 3 8 11" xfId="7370"/>
    <cellStyle name="Обычный 3 8 12" xfId="7371"/>
    <cellStyle name="Обычный 3 8 13" xfId="7372"/>
    <cellStyle name="Обычный 3 8 14" xfId="7373"/>
    <cellStyle name="Обычный 3 8 15" xfId="7374"/>
    <cellStyle name="Обычный 3 8 16" xfId="7375"/>
    <cellStyle name="Обычный 3 8 17" xfId="37511"/>
    <cellStyle name="Обычный 3 8 2" xfId="7376"/>
    <cellStyle name="Обычный 3 8 3" xfId="7377"/>
    <cellStyle name="Обычный 3 8 4" xfId="7378"/>
    <cellStyle name="Обычный 3 8 5" xfId="7379"/>
    <cellStyle name="Обычный 3 8 6" xfId="7380"/>
    <cellStyle name="Обычный 3 8 7" xfId="7381"/>
    <cellStyle name="Обычный 3 8 8" xfId="7382"/>
    <cellStyle name="Обычный 3 8 9" xfId="7383"/>
    <cellStyle name="Обычный 3 9" xfId="7384"/>
    <cellStyle name="Обычный 3 9 10" xfId="7385"/>
    <cellStyle name="Обычный 3 9 11" xfId="7386"/>
    <cellStyle name="Обычный 3 9 12" xfId="7387"/>
    <cellStyle name="Обычный 3 9 13" xfId="7388"/>
    <cellStyle name="Обычный 3 9 14" xfId="7389"/>
    <cellStyle name="Обычный 3 9 15" xfId="7390"/>
    <cellStyle name="Обычный 3 9 16" xfId="7391"/>
    <cellStyle name="Обычный 3 9 17" xfId="37512"/>
    <cellStyle name="Обычный 3 9 2" xfId="7392"/>
    <cellStyle name="Обычный 3 9 3" xfId="7393"/>
    <cellStyle name="Обычный 3 9 4" xfId="7394"/>
    <cellStyle name="Обычный 3 9 5" xfId="7395"/>
    <cellStyle name="Обычный 3 9 6" xfId="7396"/>
    <cellStyle name="Обычный 3 9 7" xfId="7397"/>
    <cellStyle name="Обычный 3 9 8" xfId="7398"/>
    <cellStyle name="Обычный 3 9 9" xfId="7399"/>
    <cellStyle name="Обычный 3_40% на отпуск в сеть 11.01.10" xfId="7400"/>
    <cellStyle name="Обычный 30" xfId="7401"/>
    <cellStyle name="Обычный 31" xfId="7402"/>
    <cellStyle name="Обычный 31 2" xfId="7403"/>
    <cellStyle name="Обычный 32" xfId="7404"/>
    <cellStyle name="Обычный 33" xfId="7405"/>
    <cellStyle name="Обычный 34" xfId="7406"/>
    <cellStyle name="Обычный 35" xfId="7407"/>
    <cellStyle name="Обычный 36" xfId="7408"/>
    <cellStyle name="Обычный 37" xfId="7409"/>
    <cellStyle name="Обычный 38" xfId="7410"/>
    <cellStyle name="Обычный 39" xfId="7411"/>
    <cellStyle name="Обычный 4" xfId="7412"/>
    <cellStyle name="Обычный 4 10" xfId="7413"/>
    <cellStyle name="Обычный 4 11" xfId="7414"/>
    <cellStyle name="Обычный 4 12" xfId="7415"/>
    <cellStyle name="Обычный 4 13" xfId="7416"/>
    <cellStyle name="Обычный 4 14" xfId="7417"/>
    <cellStyle name="Обычный 4 15" xfId="7418"/>
    <cellStyle name="Обычный 4 16" xfId="7419"/>
    <cellStyle name="Обычный 4 17" xfId="7420"/>
    <cellStyle name="Обычный 4 18" xfId="7421"/>
    <cellStyle name="Обычный 4 19" xfId="7422"/>
    <cellStyle name="Обычный 4 2" xfId="7423"/>
    <cellStyle name="Обычный 4 2 2" xfId="7424"/>
    <cellStyle name="Обычный 4 2 2 2" xfId="7425"/>
    <cellStyle name="Обычный 4 2 2 2 2" xfId="37513"/>
    <cellStyle name="Обычный 4 2 2 3" xfId="37514"/>
    <cellStyle name="Обычный 4 2 3" xfId="7426"/>
    <cellStyle name="Обычный 4 2 3 2" xfId="37515"/>
    <cellStyle name="Обычный 4 2 4" xfId="7427"/>
    <cellStyle name="Обычный 4 2 5" xfId="37516"/>
    <cellStyle name="Обычный 4 2 6" xfId="37517"/>
    <cellStyle name="Обычный 4 2_46EP.2012(v0.1)" xfId="7428"/>
    <cellStyle name="Обычный 4 20" xfId="7429"/>
    <cellStyle name="Обычный 4 21" xfId="7430"/>
    <cellStyle name="Обычный 4 22" xfId="37518"/>
    <cellStyle name="Обычный 4 23" xfId="37519"/>
    <cellStyle name="Обычный 4 24" xfId="37520"/>
    <cellStyle name="Обычный 4 25" xfId="37521"/>
    <cellStyle name="Обычный 4 3" xfId="7431"/>
    <cellStyle name="Обычный 4 3 2" xfId="7432"/>
    <cellStyle name="Обычный 4 3 3" xfId="37522"/>
    <cellStyle name="Обычный 4 4" xfId="7433"/>
    <cellStyle name="Обычный 4 4 2" xfId="7434"/>
    <cellStyle name="Обычный 4 4 3" xfId="37523"/>
    <cellStyle name="Обычный 4 5" xfId="7435"/>
    <cellStyle name="Обычный 4 5 2" xfId="37524"/>
    <cellStyle name="Обычный 4 5 3" xfId="37525"/>
    <cellStyle name="Обычный 4 6" xfId="7436"/>
    <cellStyle name="Обычный 4 6 2" xfId="37526"/>
    <cellStyle name="Обычный 4 6 3" xfId="37527"/>
    <cellStyle name="Обычный 4 7" xfId="7437"/>
    <cellStyle name="Обычный 4 7 2" xfId="37528"/>
    <cellStyle name="Обычный 4 8" xfId="7438"/>
    <cellStyle name="Обычный 4 9" xfId="7439"/>
    <cellStyle name="Обычный 4_32 форма ФСК" xfId="7440"/>
    <cellStyle name="Обычный 40" xfId="7441"/>
    <cellStyle name="Обычный 41" xfId="7442"/>
    <cellStyle name="Обычный 42" xfId="7443"/>
    <cellStyle name="Обычный 42 2" xfId="7444"/>
    <cellStyle name="Обычный 42_Приложение 2 10-00" xfId="7445"/>
    <cellStyle name="Обычный 43" xfId="7446"/>
    <cellStyle name="Обычный 44" xfId="7447"/>
    <cellStyle name="Обычный 45" xfId="7448"/>
    <cellStyle name="Обычный 46" xfId="7449"/>
    <cellStyle name="Обычный 47" xfId="7450"/>
    <cellStyle name="Обычный 48" xfId="7451"/>
    <cellStyle name="Обычный 49" xfId="7452"/>
    <cellStyle name="Обычный 49 3" xfId="7453"/>
    <cellStyle name="Обычный 5" xfId="7454"/>
    <cellStyle name="Обычный 5 10" xfId="7455"/>
    <cellStyle name="Обычный 5 11" xfId="7456"/>
    <cellStyle name="Обычный 5 12" xfId="7457"/>
    <cellStyle name="Обычный 5 13" xfId="7458"/>
    <cellStyle name="Обычный 5 14" xfId="7459"/>
    <cellStyle name="Обычный 5 2" xfId="7460"/>
    <cellStyle name="Обычный 5 2 2" xfId="7461"/>
    <cellStyle name="Обычный 5 2 2 2" xfId="7462"/>
    <cellStyle name="Обычный 5 2 2 3" xfId="37529"/>
    <cellStyle name="Обычный 5 2 3" xfId="7463"/>
    <cellStyle name="Обычный 5 2 3 2" xfId="37530"/>
    <cellStyle name="Обычный 5 2 4" xfId="7464"/>
    <cellStyle name="Обычный 5 2 5" xfId="7465"/>
    <cellStyle name="Обычный 5 2 6" xfId="7466"/>
    <cellStyle name="Обычный 5 2 7" xfId="7467"/>
    <cellStyle name="Обычный 5 3" xfId="7468"/>
    <cellStyle name="Обычный 5 3 2" xfId="37531"/>
    <cellStyle name="Обычный 5 4" xfId="7469"/>
    <cellStyle name="Обычный 5 4 2" xfId="7470"/>
    <cellStyle name="Обычный 5 4 3" xfId="37532"/>
    <cellStyle name="Обычный 5 5" xfId="7471"/>
    <cellStyle name="Обычный 5 5 2" xfId="7472"/>
    <cellStyle name="Обычный 5 5 3" xfId="37533"/>
    <cellStyle name="Обычный 5 6" xfId="7473"/>
    <cellStyle name="Обычный 5 6 2" xfId="7474"/>
    <cellStyle name="Обычный 5 6 3" xfId="37534"/>
    <cellStyle name="Обычный 5 7" xfId="7475"/>
    <cellStyle name="Обычный 5 7 2" xfId="7476"/>
    <cellStyle name="Обычный 5 8" xfId="7477"/>
    <cellStyle name="Обычный 5 9" xfId="7478"/>
    <cellStyle name="Обычный 5_2. Приложение Доп материалы согласованияБП_БП" xfId="7479"/>
    <cellStyle name="Обычный 50" xfId="7480"/>
    <cellStyle name="Обычный 50 2" xfId="37535"/>
    <cellStyle name="Обычный 50 2 2" xfId="37536"/>
    <cellStyle name="Обычный 50 2 2 2" xfId="37537"/>
    <cellStyle name="Обычный 50 2 3" xfId="37538"/>
    <cellStyle name="Обычный 50 2 3 2" xfId="37539"/>
    <cellStyle name="Обычный 50 2 4" xfId="37540"/>
    <cellStyle name="Обычный 50 3" xfId="37541"/>
    <cellStyle name="Обычный 50 3 2" xfId="37542"/>
    <cellStyle name="Обычный 50 4" xfId="37543"/>
    <cellStyle name="Обычный 51" xfId="7481"/>
    <cellStyle name="Обычный 52" xfId="7482"/>
    <cellStyle name="Обычный 53" xfId="7483"/>
    <cellStyle name="Обычный 54" xfId="7484"/>
    <cellStyle name="Обычный 55" xfId="7485"/>
    <cellStyle name="Обычный 56" xfId="7486"/>
    <cellStyle name="Обычный 57" xfId="7487"/>
    <cellStyle name="Обычный 58" xfId="7488"/>
    <cellStyle name="Обычный 59" xfId="7489"/>
    <cellStyle name="Обычный 6" xfId="7490"/>
    <cellStyle name="Обычный 6 10" xfId="7491"/>
    <cellStyle name="Обычный 6 11" xfId="7492"/>
    <cellStyle name="Обычный 6 12" xfId="7493"/>
    <cellStyle name="Обычный 6 13" xfId="7494"/>
    <cellStyle name="Обычный 6 14" xfId="7495"/>
    <cellStyle name="Обычный 6 15" xfId="7496"/>
    <cellStyle name="Обычный 6 16" xfId="7497"/>
    <cellStyle name="Обычный 6 17" xfId="7498"/>
    <cellStyle name="Обычный 6 18" xfId="7499"/>
    <cellStyle name="Обычный 6 19" xfId="7500"/>
    <cellStyle name="Обычный 6 2" xfId="7501"/>
    <cellStyle name="Обычный 6 2 2" xfId="7502"/>
    <cellStyle name="Обычный 6 2 2 2" xfId="7503"/>
    <cellStyle name="Обычный 6 2 3" xfId="7504"/>
    <cellStyle name="Обычный 6 2 4" xfId="7505"/>
    <cellStyle name="Обычный 6 2 5" xfId="7506"/>
    <cellStyle name="Обычный 6 2 6" xfId="7507"/>
    <cellStyle name="Обычный 6 2 7" xfId="7508"/>
    <cellStyle name="Обычный 6 20" xfId="7509"/>
    <cellStyle name="Обычный 6 21" xfId="7510"/>
    <cellStyle name="Обычный 6 22" xfId="7511"/>
    <cellStyle name="Обычный 6 23" xfId="7512"/>
    <cellStyle name="Обычный 6 3" xfId="7513"/>
    <cellStyle name="Обычный 6 3 2" xfId="7514"/>
    <cellStyle name="Обычный 6 4" xfId="7515"/>
    <cellStyle name="Обычный 6 4 2" xfId="7516"/>
    <cellStyle name="Обычный 6 5" xfId="7517"/>
    <cellStyle name="Обычный 6 5 2" xfId="7518"/>
    <cellStyle name="Обычный 6 6" xfId="7519"/>
    <cellStyle name="Обычный 6 7" xfId="7520"/>
    <cellStyle name="Обычный 6 8" xfId="7521"/>
    <cellStyle name="Обычный 6 9" xfId="7522"/>
    <cellStyle name="Обычный 6_2. Приложение Доп материалы согласованияБП_БП" xfId="7523"/>
    <cellStyle name="Обычный 60" xfId="7524"/>
    <cellStyle name="Обычный 61" xfId="7525"/>
    <cellStyle name="Обычный 62" xfId="7526"/>
    <cellStyle name="Обычный 63" xfId="7527"/>
    <cellStyle name="Обычный 64" xfId="7528"/>
    <cellStyle name="Обычный 65" xfId="7529"/>
    <cellStyle name="Обычный 66" xfId="7530"/>
    <cellStyle name="Обычный 66 2" xfId="37544"/>
    <cellStyle name="Обычный 67" xfId="7531"/>
    <cellStyle name="Обычный 68" xfId="7532"/>
    <cellStyle name="Обычный 69" xfId="7533"/>
    <cellStyle name="Обычный 7" xfId="7534"/>
    <cellStyle name="Обычный 7 10" xfId="7535"/>
    <cellStyle name="Обычный 7 11" xfId="7536"/>
    <cellStyle name="Обычный 7 12" xfId="7537"/>
    <cellStyle name="Обычный 7 13" xfId="7538"/>
    <cellStyle name="Обычный 7 14" xfId="7539"/>
    <cellStyle name="Обычный 7 15" xfId="7540"/>
    <cellStyle name="Обычный 7 2" xfId="7541"/>
    <cellStyle name="Обычный 7 2 2" xfId="7542"/>
    <cellStyle name="Обычный 7 2 2 2" xfId="37545"/>
    <cellStyle name="Обычный 7 2 3" xfId="7543"/>
    <cellStyle name="Обычный 7 2 4" xfId="7544"/>
    <cellStyle name="Обычный 7 2 5" xfId="7545"/>
    <cellStyle name="Обычный 7 2 6" xfId="7546"/>
    <cellStyle name="Обычный 7 2 7" xfId="7547"/>
    <cellStyle name="Обычный 7 3" xfId="7548"/>
    <cellStyle name="Обычный 7 4" xfId="7549"/>
    <cellStyle name="Обычный 7 4 2" xfId="7550"/>
    <cellStyle name="Обычный 7 5" xfId="7551"/>
    <cellStyle name="Обычный 7 6" xfId="7552"/>
    <cellStyle name="Обычный 7 7" xfId="7553"/>
    <cellStyle name="Обычный 7 8" xfId="7554"/>
    <cellStyle name="Обычный 7 9" xfId="7555"/>
    <cellStyle name="Обычный 7_2011.06.09. Рост тарифа для письма" xfId="7556"/>
    <cellStyle name="Обычный 70" xfId="7557"/>
    <cellStyle name="Обычный 71" xfId="7558"/>
    <cellStyle name="Обычный 72" xfId="7559"/>
    <cellStyle name="Обычный 73" xfId="7560"/>
    <cellStyle name="Обычный 74" xfId="7561"/>
    <cellStyle name="Обычный 75" xfId="7562"/>
    <cellStyle name="Обычный 76" xfId="7563"/>
    <cellStyle name="Обычный 77" xfId="7564"/>
    <cellStyle name="Обычный 77 2" xfId="37546"/>
    <cellStyle name="Обычный 78" xfId="7565"/>
    <cellStyle name="Обычный 78 4" xfId="37547"/>
    <cellStyle name="Обычный 78 4 2" xfId="37548"/>
    <cellStyle name="Обычный 78 5" xfId="37549"/>
    <cellStyle name="Обычный 79" xfId="7566"/>
    <cellStyle name="Обычный 8" xfId="7567"/>
    <cellStyle name="Обычный 8 10" xfId="7568"/>
    <cellStyle name="Обычный 8 11" xfId="7569"/>
    <cellStyle name="Обычный 8 12" xfId="7570"/>
    <cellStyle name="Обычный 8 2" xfId="7571"/>
    <cellStyle name="Обычный 8 2 19" xfId="7572"/>
    <cellStyle name="Обычный 8 2 2" xfId="7573"/>
    <cellStyle name="Обычный 8 2 3" xfId="37550"/>
    <cellStyle name="Обычный 8 3" xfId="7574"/>
    <cellStyle name="Обычный 8 4" xfId="7575"/>
    <cellStyle name="Обычный 8 5" xfId="7576"/>
    <cellStyle name="Обычный 8 5 2" xfId="37551"/>
    <cellStyle name="Обычный 8 6" xfId="7577"/>
    <cellStyle name="Обычный 8 6 2" xfId="37552"/>
    <cellStyle name="Обычный 8 7" xfId="7578"/>
    <cellStyle name="Обычный 8 8" xfId="7579"/>
    <cellStyle name="Обычный 8 9" xfId="7580"/>
    <cellStyle name="Обычный 8_Копия (Приложение 4 3)_вставка значения" xfId="7581"/>
    <cellStyle name="Обычный 80" xfId="7582"/>
    <cellStyle name="Обычный 81" xfId="7583"/>
    <cellStyle name="Обычный 82" xfId="7584"/>
    <cellStyle name="Обычный 82 2" xfId="37553"/>
    <cellStyle name="Обычный 82 2 2" xfId="37554"/>
    <cellStyle name="Обычный 83" xfId="7585"/>
    <cellStyle name="Обычный 84" xfId="7586"/>
    <cellStyle name="Обычный 85" xfId="7587"/>
    <cellStyle name="Обычный 86" xfId="7588"/>
    <cellStyle name="Обычный 87" xfId="7589"/>
    <cellStyle name="Обычный 88" xfId="7590"/>
    <cellStyle name="Обычный 89" xfId="7591"/>
    <cellStyle name="Обычный 9" xfId="7592"/>
    <cellStyle name="Обычный 9 2" xfId="7593"/>
    <cellStyle name="Обычный 9 2 2" xfId="7594"/>
    <cellStyle name="Обычный 9 2 3" xfId="7595"/>
    <cellStyle name="Обычный 9 2 4" xfId="7596"/>
    <cellStyle name="Обычный 9 2 5" xfId="7597"/>
    <cellStyle name="Обычный 9 2 6" xfId="7598"/>
    <cellStyle name="Обычный 9 2 7" xfId="7599"/>
    <cellStyle name="Обычный 9 3" xfId="7600"/>
    <cellStyle name="Обычный 9 3 2" xfId="37555"/>
    <cellStyle name="Обычный 9 3 2 2" xfId="37556"/>
    <cellStyle name="Обычный 9 3 3" xfId="37557"/>
    <cellStyle name="Обычный 9 3 3 2" xfId="37558"/>
    <cellStyle name="Обычный 9 3 4" xfId="37559"/>
    <cellStyle name="Обычный 9 4" xfId="7601"/>
    <cellStyle name="Обычный 9 4 2" xfId="37560"/>
    <cellStyle name="Обычный 9 5" xfId="7602"/>
    <cellStyle name="Обычный 9 6" xfId="7603"/>
    <cellStyle name="Обычный 9 7" xfId="7604"/>
    <cellStyle name="Обычный 9_Копия (Приложение 4 3)_вставка значения" xfId="7605"/>
    <cellStyle name="Обычный 90" xfId="7606"/>
    <cellStyle name="Обычный 91" xfId="7607"/>
    <cellStyle name="Обычный 92" xfId="7608"/>
    <cellStyle name="Обычный 93" xfId="7609"/>
    <cellStyle name="Обычный 94" xfId="7610"/>
    <cellStyle name="Обычный 95" xfId="7611"/>
    <cellStyle name="Обычный 96" xfId="7612"/>
    <cellStyle name="Обычный 97" xfId="7613"/>
    <cellStyle name="Обычный 98" xfId="7614"/>
    <cellStyle name="Обычный 99" xfId="7615"/>
    <cellStyle name="Обычный_Формат разбивки по МРСК_РСК" xfId="4"/>
    <cellStyle name="Обычный1" xfId="7616"/>
    <cellStyle name="Ошибка" xfId="7617"/>
    <cellStyle name="Ошибка 10" xfId="37561"/>
    <cellStyle name="Ошибка 11" xfId="37562"/>
    <cellStyle name="Ошибка 12" xfId="37563"/>
    <cellStyle name="Ошибка 13" xfId="37564"/>
    <cellStyle name="Ошибка 2" xfId="37565"/>
    <cellStyle name="Ошибка 2 2" xfId="37566"/>
    <cellStyle name="Ошибка 2 3" xfId="37567"/>
    <cellStyle name="Ошибка 2 4" xfId="37568"/>
    <cellStyle name="Ошибка 2 5" xfId="37569"/>
    <cellStyle name="Ошибка 2 6" xfId="37570"/>
    <cellStyle name="Ошибка 2 7" xfId="37571"/>
    <cellStyle name="Ошибка 2 8" xfId="37572"/>
    <cellStyle name="Ошибка 3" xfId="37573"/>
    <cellStyle name="Ошибка 3 2" xfId="37574"/>
    <cellStyle name="Ошибка 3 3" xfId="37575"/>
    <cellStyle name="Ошибка 3 4" xfId="37576"/>
    <cellStyle name="Ошибка 3 5" xfId="37577"/>
    <cellStyle name="Ошибка 3 6" xfId="37578"/>
    <cellStyle name="Ошибка 3 7" xfId="37579"/>
    <cellStyle name="Ошибка 3 8" xfId="37580"/>
    <cellStyle name="Ошибка 4" xfId="37581"/>
    <cellStyle name="Ошибка 4 2" xfId="37582"/>
    <cellStyle name="Ошибка 4 3" xfId="37583"/>
    <cellStyle name="Ошибка 4 4" xfId="37584"/>
    <cellStyle name="Ошибка 4 5" xfId="37585"/>
    <cellStyle name="Ошибка 4 6" xfId="37586"/>
    <cellStyle name="Ошибка 4 7" xfId="37587"/>
    <cellStyle name="Ошибка 4 8" xfId="37588"/>
    <cellStyle name="Ошибка 5" xfId="37589"/>
    <cellStyle name="Ошибка 6" xfId="37590"/>
    <cellStyle name="Ошибка 7" xfId="37591"/>
    <cellStyle name="Ошибка 8" xfId="37592"/>
    <cellStyle name="Ошибка 9" xfId="37593"/>
    <cellStyle name="Параметр" xfId="37594"/>
    <cellStyle name="ПеременныеСметы" xfId="37595"/>
    <cellStyle name="ПеременныеСметы 2" xfId="37596"/>
    <cellStyle name="ПеременныеСметы 2 2" xfId="37597"/>
    <cellStyle name="ПеременныеСметы 2 2 2" xfId="37598"/>
    <cellStyle name="ПеременныеСметы 2 2 2 2" xfId="37599"/>
    <cellStyle name="ПеременныеСметы 2 3" xfId="37600"/>
    <cellStyle name="ПеременныеСметы 2 3 2" xfId="37601"/>
    <cellStyle name="ПеременныеСметы 2 3 2 2" xfId="37602"/>
    <cellStyle name="ПеременныеСметы 2 4" xfId="37603"/>
    <cellStyle name="ПеременныеСметы 2 4 2" xfId="37604"/>
    <cellStyle name="ПеременныеСметы 3" xfId="37605"/>
    <cellStyle name="ПеременныеСметы 3 2" xfId="37606"/>
    <cellStyle name="ПеременныеСметы 3 2 2" xfId="37607"/>
    <cellStyle name="ПеременныеСметы 4" xfId="37608"/>
    <cellStyle name="ПеременныеСметы 4 2" xfId="37609"/>
    <cellStyle name="ПеременныеСметы 4 2 2" xfId="37610"/>
    <cellStyle name="ПеременныеСметы 5" xfId="37611"/>
    <cellStyle name="ПеременныеСметы 5 2" xfId="37612"/>
    <cellStyle name="ПеременныеСметы 5 2 2" xfId="37613"/>
    <cellStyle name="ПеременныеСметы 6" xfId="37614"/>
    <cellStyle name="ПеременныеСметы 6 2" xfId="37615"/>
    <cellStyle name="ПеременныеСметы 7" xfId="37616"/>
    <cellStyle name="ПеременныеСметы 7 2" xfId="37617"/>
    <cellStyle name="Плохой 10" xfId="7618"/>
    <cellStyle name="Плохой 11" xfId="7619"/>
    <cellStyle name="Плохой 2" xfId="7620"/>
    <cellStyle name="Плохой 2 2" xfId="7621"/>
    <cellStyle name="Плохой 2 2 2" xfId="7622"/>
    <cellStyle name="Плохой 2 3" xfId="7623"/>
    <cellStyle name="Плохой 2 3 2" xfId="7624"/>
    <cellStyle name="Плохой 2 4" xfId="7625"/>
    <cellStyle name="Плохой 2 5" xfId="7626"/>
    <cellStyle name="Плохой 2 6" xfId="7627"/>
    <cellStyle name="Плохой 2 7" xfId="37618"/>
    <cellStyle name="Плохой 2_Приложение 3" xfId="7628"/>
    <cellStyle name="Плохой 3" xfId="7629"/>
    <cellStyle name="Плохой 3 2" xfId="7630"/>
    <cellStyle name="Плохой 3 3" xfId="37619"/>
    <cellStyle name="Плохой 4" xfId="7631"/>
    <cellStyle name="Плохой 4 2" xfId="7632"/>
    <cellStyle name="Плохой 5" xfId="7633"/>
    <cellStyle name="Плохой 5 2" xfId="7634"/>
    <cellStyle name="Плохой 6" xfId="7635"/>
    <cellStyle name="Плохой 6 2" xfId="7636"/>
    <cellStyle name="Плохой 7" xfId="7637"/>
    <cellStyle name="Плохой 7 2" xfId="7638"/>
    <cellStyle name="Плохой 8" xfId="7639"/>
    <cellStyle name="Плохой 8 2" xfId="7640"/>
    <cellStyle name="Плохой 9" xfId="7641"/>
    <cellStyle name="Плохой 9 2" xfId="7642"/>
    <cellStyle name="По центру с переносом" xfId="7643"/>
    <cellStyle name="По центру с переносом 2" xfId="7644"/>
    <cellStyle name="По центру с переносом 2 2" xfId="7645"/>
    <cellStyle name="По центру с переносом 3" xfId="37620"/>
    <cellStyle name="По центру с переносом 4" xfId="37621"/>
    <cellStyle name="По ширине с переносом" xfId="7646"/>
    <cellStyle name="По ширине с переносом 2" xfId="7647"/>
    <cellStyle name="По ширине с переносом 2 2" xfId="7648"/>
    <cellStyle name="По ширине с переносом 3" xfId="37622"/>
    <cellStyle name="По ширине с переносом 4" xfId="37623"/>
    <cellStyle name="Подгруппа" xfId="7649"/>
    <cellStyle name="Подгруппа 10" xfId="37624"/>
    <cellStyle name="Подгруппа 11" xfId="37625"/>
    <cellStyle name="Подгруппа 12" xfId="37626"/>
    <cellStyle name="Подгруппа 13" xfId="37627"/>
    <cellStyle name="Подгруппа 2" xfId="37628"/>
    <cellStyle name="Подгруппа 2 2" xfId="37629"/>
    <cellStyle name="Подгруппа 2 3" xfId="37630"/>
    <cellStyle name="Подгруппа 2 4" xfId="37631"/>
    <cellStyle name="Подгруппа 2 5" xfId="37632"/>
    <cellStyle name="Подгруппа 2 6" xfId="37633"/>
    <cellStyle name="Подгруппа 2 7" xfId="37634"/>
    <cellStyle name="Подгруппа 2 8" xfId="37635"/>
    <cellStyle name="Подгруппа 3" xfId="37636"/>
    <cellStyle name="Подгруппа 3 2" xfId="37637"/>
    <cellStyle name="Подгруппа 3 3" xfId="37638"/>
    <cellStyle name="Подгруппа 3 4" xfId="37639"/>
    <cellStyle name="Подгруппа 3 5" xfId="37640"/>
    <cellStyle name="Подгруппа 3 6" xfId="37641"/>
    <cellStyle name="Подгруппа 3 7" xfId="37642"/>
    <cellStyle name="Подгруппа 3 8" xfId="37643"/>
    <cellStyle name="Подгруппа 4" xfId="37644"/>
    <cellStyle name="Подгруппа 4 2" xfId="37645"/>
    <cellStyle name="Подгруппа 4 3" xfId="37646"/>
    <cellStyle name="Подгруппа 4 4" xfId="37647"/>
    <cellStyle name="Подгруппа 4 5" xfId="37648"/>
    <cellStyle name="Подгруппа 4 6" xfId="37649"/>
    <cellStyle name="Подгруппа 4 7" xfId="37650"/>
    <cellStyle name="Подгруппа 4 8" xfId="37651"/>
    <cellStyle name="Подгруппа 5" xfId="37652"/>
    <cellStyle name="Подгруппа 6" xfId="37653"/>
    <cellStyle name="Подгруппа 7" xfId="37654"/>
    <cellStyle name="Подгруппа 8" xfId="37655"/>
    <cellStyle name="Подгруппа 9" xfId="37656"/>
    <cellStyle name="Поле ввода" xfId="7650"/>
    <cellStyle name="Пояснение 10" xfId="7651"/>
    <cellStyle name="Пояснение 11" xfId="7652"/>
    <cellStyle name="Пояснение 2" xfId="7653"/>
    <cellStyle name="Пояснение 2 2" xfId="7654"/>
    <cellStyle name="Пояснение 2 2 2" xfId="7655"/>
    <cellStyle name="Пояснение 2 3" xfId="7656"/>
    <cellStyle name="Пояснение 2 3 2" xfId="7657"/>
    <cellStyle name="Пояснение 2 4" xfId="7658"/>
    <cellStyle name="Пояснение 2 5" xfId="7659"/>
    <cellStyle name="Пояснение 3" xfId="7660"/>
    <cellStyle name="Пояснение 3 2" xfId="7661"/>
    <cellStyle name="Пояснение 3 3" xfId="37657"/>
    <cellStyle name="Пояснение 4" xfId="7662"/>
    <cellStyle name="Пояснение 4 2" xfId="7663"/>
    <cellStyle name="Пояснение 5" xfId="7664"/>
    <cellStyle name="Пояснение 5 2" xfId="7665"/>
    <cellStyle name="Пояснение 6" xfId="7666"/>
    <cellStyle name="Пояснение 6 2" xfId="7667"/>
    <cellStyle name="Пояснение 7" xfId="7668"/>
    <cellStyle name="Пояснение 7 2" xfId="7669"/>
    <cellStyle name="Пояснение 8" xfId="7670"/>
    <cellStyle name="Пояснение 8 2" xfId="7671"/>
    <cellStyle name="Пояснение 9" xfId="7672"/>
    <cellStyle name="Пояснение 9 2" xfId="7673"/>
    <cellStyle name="Примечание 10" xfId="7674"/>
    <cellStyle name="Примечание 10 2" xfId="7675"/>
    <cellStyle name="Примечание 10 2 10" xfId="37658"/>
    <cellStyle name="Примечание 10 2 11" xfId="37659"/>
    <cellStyle name="Примечание 10 2 12" xfId="37660"/>
    <cellStyle name="Примечание 10 2 13" xfId="37661"/>
    <cellStyle name="Примечание 10 2 2" xfId="37662"/>
    <cellStyle name="Примечание 10 2 2 2" xfId="37663"/>
    <cellStyle name="Примечание 10 2 2 3" xfId="37664"/>
    <cellStyle name="Примечание 10 2 2 4" xfId="37665"/>
    <cellStyle name="Примечание 10 2 2 5" xfId="37666"/>
    <cellStyle name="Примечание 10 2 2 6" xfId="37667"/>
    <cellStyle name="Примечание 10 2 2 7" xfId="37668"/>
    <cellStyle name="Примечание 10 2 2 8" xfId="37669"/>
    <cellStyle name="Примечание 10 2 3" xfId="37670"/>
    <cellStyle name="Примечание 10 2 3 2" xfId="37671"/>
    <cellStyle name="Примечание 10 2 3 3" xfId="37672"/>
    <cellStyle name="Примечание 10 2 3 4" xfId="37673"/>
    <cellStyle name="Примечание 10 2 3 5" xfId="37674"/>
    <cellStyle name="Примечание 10 2 3 6" xfId="37675"/>
    <cellStyle name="Примечание 10 2 3 7" xfId="37676"/>
    <cellStyle name="Примечание 10 2 3 8" xfId="37677"/>
    <cellStyle name="Примечание 10 2 4" xfId="37678"/>
    <cellStyle name="Примечание 10 2 4 2" xfId="37679"/>
    <cellStyle name="Примечание 10 2 4 3" xfId="37680"/>
    <cellStyle name="Примечание 10 2 4 4" xfId="37681"/>
    <cellStyle name="Примечание 10 2 4 5" xfId="37682"/>
    <cellStyle name="Примечание 10 2 4 6" xfId="37683"/>
    <cellStyle name="Примечание 10 2 4 7" xfId="37684"/>
    <cellStyle name="Примечание 10 2 4 8" xfId="37685"/>
    <cellStyle name="Примечание 10 2 5" xfId="37686"/>
    <cellStyle name="Примечание 10 2 6" xfId="37687"/>
    <cellStyle name="Примечание 10 2 7" xfId="37688"/>
    <cellStyle name="Примечание 10 2 8" xfId="37689"/>
    <cellStyle name="Примечание 10 2 9" xfId="37690"/>
    <cellStyle name="Примечание 10 3" xfId="7676"/>
    <cellStyle name="Примечание 10 3 10" xfId="37691"/>
    <cellStyle name="Примечание 10 3 11" xfId="37692"/>
    <cellStyle name="Примечание 10 3 12" xfId="37693"/>
    <cellStyle name="Примечание 10 3 13" xfId="37694"/>
    <cellStyle name="Примечание 10 3 2" xfId="37695"/>
    <cellStyle name="Примечание 10 3 2 2" xfId="37696"/>
    <cellStyle name="Примечание 10 3 2 3" xfId="37697"/>
    <cellStyle name="Примечание 10 3 2 4" xfId="37698"/>
    <cellStyle name="Примечание 10 3 2 5" xfId="37699"/>
    <cellStyle name="Примечание 10 3 2 6" xfId="37700"/>
    <cellStyle name="Примечание 10 3 2 7" xfId="37701"/>
    <cellStyle name="Примечание 10 3 2 8" xfId="37702"/>
    <cellStyle name="Примечание 10 3 3" xfId="37703"/>
    <cellStyle name="Примечание 10 3 3 2" xfId="37704"/>
    <cellStyle name="Примечание 10 3 3 3" xfId="37705"/>
    <cellStyle name="Примечание 10 3 3 4" xfId="37706"/>
    <cellStyle name="Примечание 10 3 3 5" xfId="37707"/>
    <cellStyle name="Примечание 10 3 3 6" xfId="37708"/>
    <cellStyle name="Примечание 10 3 3 7" xfId="37709"/>
    <cellStyle name="Примечание 10 3 3 8" xfId="37710"/>
    <cellStyle name="Примечание 10 3 4" xfId="37711"/>
    <cellStyle name="Примечание 10 3 4 2" xfId="37712"/>
    <cellStyle name="Примечание 10 3 4 3" xfId="37713"/>
    <cellStyle name="Примечание 10 3 4 4" xfId="37714"/>
    <cellStyle name="Примечание 10 3 4 5" xfId="37715"/>
    <cellStyle name="Примечание 10 3 4 6" xfId="37716"/>
    <cellStyle name="Примечание 10 3 4 7" xfId="37717"/>
    <cellStyle name="Примечание 10 3 4 8" xfId="37718"/>
    <cellStyle name="Примечание 10 3 5" xfId="37719"/>
    <cellStyle name="Примечание 10 3 6" xfId="37720"/>
    <cellStyle name="Примечание 10 3 7" xfId="37721"/>
    <cellStyle name="Примечание 10 3 8" xfId="37722"/>
    <cellStyle name="Примечание 10 3 9" xfId="37723"/>
    <cellStyle name="Примечание 10 4" xfId="7677"/>
    <cellStyle name="Примечание 10 5" xfId="7678"/>
    <cellStyle name="Примечание 10 6" xfId="7679"/>
    <cellStyle name="Примечание 10 7" xfId="7680"/>
    <cellStyle name="Примечание 10 8" xfId="7681"/>
    <cellStyle name="Примечание 10_46EE.2011(v1.0)" xfId="7682"/>
    <cellStyle name="Примечание 11" xfId="7683"/>
    <cellStyle name="Примечание 11 2" xfId="7684"/>
    <cellStyle name="Примечание 11 2 10" xfId="37724"/>
    <cellStyle name="Примечание 11 2 11" xfId="37725"/>
    <cellStyle name="Примечание 11 2 12" xfId="37726"/>
    <cellStyle name="Примечание 11 2 13" xfId="37727"/>
    <cellStyle name="Примечание 11 2 2" xfId="37728"/>
    <cellStyle name="Примечание 11 2 2 2" xfId="37729"/>
    <cellStyle name="Примечание 11 2 2 3" xfId="37730"/>
    <cellStyle name="Примечание 11 2 2 4" xfId="37731"/>
    <cellStyle name="Примечание 11 2 2 5" xfId="37732"/>
    <cellStyle name="Примечание 11 2 2 6" xfId="37733"/>
    <cellStyle name="Примечание 11 2 2 7" xfId="37734"/>
    <cellStyle name="Примечание 11 2 2 8" xfId="37735"/>
    <cellStyle name="Примечание 11 2 3" xfId="37736"/>
    <cellStyle name="Примечание 11 2 3 2" xfId="37737"/>
    <cellStyle name="Примечание 11 2 3 3" xfId="37738"/>
    <cellStyle name="Примечание 11 2 3 4" xfId="37739"/>
    <cellStyle name="Примечание 11 2 3 5" xfId="37740"/>
    <cellStyle name="Примечание 11 2 3 6" xfId="37741"/>
    <cellStyle name="Примечание 11 2 3 7" xfId="37742"/>
    <cellStyle name="Примечание 11 2 3 8" xfId="37743"/>
    <cellStyle name="Примечание 11 2 4" xfId="37744"/>
    <cellStyle name="Примечание 11 2 4 2" xfId="37745"/>
    <cellStyle name="Примечание 11 2 4 3" xfId="37746"/>
    <cellStyle name="Примечание 11 2 4 4" xfId="37747"/>
    <cellStyle name="Примечание 11 2 4 5" xfId="37748"/>
    <cellStyle name="Примечание 11 2 4 6" xfId="37749"/>
    <cellStyle name="Примечание 11 2 4 7" xfId="37750"/>
    <cellStyle name="Примечание 11 2 4 8" xfId="37751"/>
    <cellStyle name="Примечание 11 2 5" xfId="37752"/>
    <cellStyle name="Примечание 11 2 6" xfId="37753"/>
    <cellStyle name="Примечание 11 2 7" xfId="37754"/>
    <cellStyle name="Примечание 11 2 8" xfId="37755"/>
    <cellStyle name="Примечание 11 2 9" xfId="37756"/>
    <cellStyle name="Примечание 11 3" xfId="7685"/>
    <cellStyle name="Примечание 11 3 10" xfId="37757"/>
    <cellStyle name="Примечание 11 3 11" xfId="37758"/>
    <cellStyle name="Примечание 11 3 12" xfId="37759"/>
    <cellStyle name="Примечание 11 3 13" xfId="37760"/>
    <cellStyle name="Примечание 11 3 2" xfId="37761"/>
    <cellStyle name="Примечание 11 3 2 2" xfId="37762"/>
    <cellStyle name="Примечание 11 3 2 3" xfId="37763"/>
    <cellStyle name="Примечание 11 3 2 4" xfId="37764"/>
    <cellStyle name="Примечание 11 3 2 5" xfId="37765"/>
    <cellStyle name="Примечание 11 3 2 6" xfId="37766"/>
    <cellStyle name="Примечание 11 3 2 7" xfId="37767"/>
    <cellStyle name="Примечание 11 3 2 8" xfId="37768"/>
    <cellStyle name="Примечание 11 3 3" xfId="37769"/>
    <cellStyle name="Примечание 11 3 3 2" xfId="37770"/>
    <cellStyle name="Примечание 11 3 3 3" xfId="37771"/>
    <cellStyle name="Примечание 11 3 3 4" xfId="37772"/>
    <cellStyle name="Примечание 11 3 3 5" xfId="37773"/>
    <cellStyle name="Примечание 11 3 3 6" xfId="37774"/>
    <cellStyle name="Примечание 11 3 3 7" xfId="37775"/>
    <cellStyle name="Примечание 11 3 3 8" xfId="37776"/>
    <cellStyle name="Примечание 11 3 4" xfId="37777"/>
    <cellStyle name="Примечание 11 3 4 2" xfId="37778"/>
    <cellStyle name="Примечание 11 3 4 3" xfId="37779"/>
    <cellStyle name="Примечание 11 3 4 4" xfId="37780"/>
    <cellStyle name="Примечание 11 3 4 5" xfId="37781"/>
    <cellStyle name="Примечание 11 3 4 6" xfId="37782"/>
    <cellStyle name="Примечание 11 3 4 7" xfId="37783"/>
    <cellStyle name="Примечание 11 3 4 8" xfId="37784"/>
    <cellStyle name="Примечание 11 3 5" xfId="37785"/>
    <cellStyle name="Примечание 11 3 6" xfId="37786"/>
    <cellStyle name="Примечание 11 3 7" xfId="37787"/>
    <cellStyle name="Примечание 11 3 8" xfId="37788"/>
    <cellStyle name="Примечание 11 3 9" xfId="37789"/>
    <cellStyle name="Примечание 11 4" xfId="7686"/>
    <cellStyle name="Примечание 11 5" xfId="7687"/>
    <cellStyle name="Примечание 11 6" xfId="7688"/>
    <cellStyle name="Примечание 11 7" xfId="7689"/>
    <cellStyle name="Примечание 11 8" xfId="7690"/>
    <cellStyle name="Примечание 11_46EE.2011(v1.0)" xfId="7691"/>
    <cellStyle name="Примечание 12" xfId="7692"/>
    <cellStyle name="Примечание 12 2" xfId="7693"/>
    <cellStyle name="Примечание 12 2 10" xfId="37790"/>
    <cellStyle name="Примечание 12 2 11" xfId="37791"/>
    <cellStyle name="Примечание 12 2 12" xfId="37792"/>
    <cellStyle name="Примечание 12 2 13" xfId="37793"/>
    <cellStyle name="Примечание 12 2 2" xfId="37794"/>
    <cellStyle name="Примечание 12 2 2 2" xfId="37795"/>
    <cellStyle name="Примечание 12 2 2 3" xfId="37796"/>
    <cellStyle name="Примечание 12 2 2 4" xfId="37797"/>
    <cellStyle name="Примечание 12 2 2 5" xfId="37798"/>
    <cellStyle name="Примечание 12 2 2 6" xfId="37799"/>
    <cellStyle name="Примечание 12 2 2 7" xfId="37800"/>
    <cellStyle name="Примечание 12 2 2 8" xfId="37801"/>
    <cellStyle name="Примечание 12 2 3" xfId="37802"/>
    <cellStyle name="Примечание 12 2 3 2" xfId="37803"/>
    <cellStyle name="Примечание 12 2 3 3" xfId="37804"/>
    <cellStyle name="Примечание 12 2 3 4" xfId="37805"/>
    <cellStyle name="Примечание 12 2 3 5" xfId="37806"/>
    <cellStyle name="Примечание 12 2 3 6" xfId="37807"/>
    <cellStyle name="Примечание 12 2 3 7" xfId="37808"/>
    <cellStyle name="Примечание 12 2 3 8" xfId="37809"/>
    <cellStyle name="Примечание 12 2 4" xfId="37810"/>
    <cellStyle name="Примечание 12 2 4 2" xfId="37811"/>
    <cellStyle name="Примечание 12 2 4 3" xfId="37812"/>
    <cellStyle name="Примечание 12 2 4 4" xfId="37813"/>
    <cellStyle name="Примечание 12 2 4 5" xfId="37814"/>
    <cellStyle name="Примечание 12 2 4 6" xfId="37815"/>
    <cellStyle name="Примечание 12 2 4 7" xfId="37816"/>
    <cellStyle name="Примечание 12 2 4 8" xfId="37817"/>
    <cellStyle name="Примечание 12 2 5" xfId="37818"/>
    <cellStyle name="Примечание 12 2 6" xfId="37819"/>
    <cellStyle name="Примечание 12 2 7" xfId="37820"/>
    <cellStyle name="Примечание 12 2 8" xfId="37821"/>
    <cellStyle name="Примечание 12 2 9" xfId="37822"/>
    <cellStyle name="Примечание 12 3" xfId="7694"/>
    <cellStyle name="Примечание 12 3 10" xfId="37823"/>
    <cellStyle name="Примечание 12 3 11" xfId="37824"/>
    <cellStyle name="Примечание 12 3 12" xfId="37825"/>
    <cellStyle name="Примечание 12 3 13" xfId="37826"/>
    <cellStyle name="Примечание 12 3 2" xfId="37827"/>
    <cellStyle name="Примечание 12 3 2 2" xfId="37828"/>
    <cellStyle name="Примечание 12 3 2 3" xfId="37829"/>
    <cellStyle name="Примечание 12 3 2 4" xfId="37830"/>
    <cellStyle name="Примечание 12 3 2 5" xfId="37831"/>
    <cellStyle name="Примечание 12 3 2 6" xfId="37832"/>
    <cellStyle name="Примечание 12 3 2 7" xfId="37833"/>
    <cellStyle name="Примечание 12 3 2 8" xfId="37834"/>
    <cellStyle name="Примечание 12 3 3" xfId="37835"/>
    <cellStyle name="Примечание 12 3 3 2" xfId="37836"/>
    <cellStyle name="Примечание 12 3 3 3" xfId="37837"/>
    <cellStyle name="Примечание 12 3 3 4" xfId="37838"/>
    <cellStyle name="Примечание 12 3 3 5" xfId="37839"/>
    <cellStyle name="Примечание 12 3 3 6" xfId="37840"/>
    <cellStyle name="Примечание 12 3 3 7" xfId="37841"/>
    <cellStyle name="Примечание 12 3 3 8" xfId="37842"/>
    <cellStyle name="Примечание 12 3 4" xfId="37843"/>
    <cellStyle name="Примечание 12 3 4 2" xfId="37844"/>
    <cellStyle name="Примечание 12 3 4 3" xfId="37845"/>
    <cellStyle name="Примечание 12 3 4 4" xfId="37846"/>
    <cellStyle name="Примечание 12 3 4 5" xfId="37847"/>
    <cellStyle name="Примечание 12 3 4 6" xfId="37848"/>
    <cellStyle name="Примечание 12 3 4 7" xfId="37849"/>
    <cellStyle name="Примечание 12 3 4 8" xfId="37850"/>
    <cellStyle name="Примечание 12 3 5" xfId="37851"/>
    <cellStyle name="Примечание 12 3 6" xfId="37852"/>
    <cellStyle name="Примечание 12 3 7" xfId="37853"/>
    <cellStyle name="Примечание 12 3 8" xfId="37854"/>
    <cellStyle name="Примечание 12 3 9" xfId="37855"/>
    <cellStyle name="Примечание 12 4" xfId="37856"/>
    <cellStyle name="Примечание 12_46EE.2011(v1.0)" xfId="7695"/>
    <cellStyle name="Примечание 13" xfId="7696"/>
    <cellStyle name="Примечание 13 10" xfId="37857"/>
    <cellStyle name="Примечание 13 11" xfId="37858"/>
    <cellStyle name="Примечание 13 12" xfId="37859"/>
    <cellStyle name="Примечание 13 13" xfId="37860"/>
    <cellStyle name="Примечание 13 2" xfId="7697"/>
    <cellStyle name="Примечание 13 2 10" xfId="37861"/>
    <cellStyle name="Примечание 13 2 11" xfId="37862"/>
    <cellStyle name="Примечание 13 2 12" xfId="37863"/>
    <cellStyle name="Примечание 13 2 13" xfId="37864"/>
    <cellStyle name="Примечание 13 2 14" xfId="37865"/>
    <cellStyle name="Примечание 13 2 2" xfId="7698"/>
    <cellStyle name="Примечание 13 2 2 10" xfId="37866"/>
    <cellStyle name="Примечание 13 2 2 11" xfId="37867"/>
    <cellStyle name="Примечание 13 2 2 12" xfId="37868"/>
    <cellStyle name="Примечание 13 2 2 2" xfId="37869"/>
    <cellStyle name="Примечание 13 2 2 2 2" xfId="37870"/>
    <cellStyle name="Примечание 13 2 2 2 3" xfId="37871"/>
    <cellStyle name="Примечание 13 2 2 2 4" xfId="37872"/>
    <cellStyle name="Примечание 13 2 2 2 5" xfId="37873"/>
    <cellStyle name="Примечание 13 2 2 2 6" xfId="37874"/>
    <cellStyle name="Примечание 13 2 2 2 7" xfId="37875"/>
    <cellStyle name="Примечание 13 2 2 2 8" xfId="37876"/>
    <cellStyle name="Примечание 13 2 2 3" xfId="37877"/>
    <cellStyle name="Примечание 13 2 2 3 2" xfId="37878"/>
    <cellStyle name="Примечание 13 2 2 3 3" xfId="37879"/>
    <cellStyle name="Примечание 13 2 2 3 4" xfId="37880"/>
    <cellStyle name="Примечание 13 2 2 3 5" xfId="37881"/>
    <cellStyle name="Примечание 13 2 2 3 6" xfId="37882"/>
    <cellStyle name="Примечание 13 2 2 3 7" xfId="37883"/>
    <cellStyle name="Примечание 13 2 2 3 8" xfId="37884"/>
    <cellStyle name="Примечание 13 2 2 4" xfId="37885"/>
    <cellStyle name="Примечание 13 2 2 4 2" xfId="37886"/>
    <cellStyle name="Примечание 13 2 2 4 3" xfId="37887"/>
    <cellStyle name="Примечание 13 2 2 4 4" xfId="37888"/>
    <cellStyle name="Примечание 13 2 2 4 5" xfId="37889"/>
    <cellStyle name="Примечание 13 2 2 4 6" xfId="37890"/>
    <cellStyle name="Примечание 13 2 2 4 7" xfId="37891"/>
    <cellStyle name="Примечание 13 2 2 4 8" xfId="37892"/>
    <cellStyle name="Примечание 13 2 2 5" xfId="37893"/>
    <cellStyle name="Примечание 13 2 2 6" xfId="37894"/>
    <cellStyle name="Примечание 13 2 2 7" xfId="37895"/>
    <cellStyle name="Примечание 13 2 2 8" xfId="37896"/>
    <cellStyle name="Примечание 13 2 2 9" xfId="37897"/>
    <cellStyle name="Примечание 13 2 3" xfId="37898"/>
    <cellStyle name="Примечание 13 2 3 2" xfId="37899"/>
    <cellStyle name="Примечание 13 2 3 3" xfId="37900"/>
    <cellStyle name="Примечание 13 2 3 4" xfId="37901"/>
    <cellStyle name="Примечание 13 2 3 5" xfId="37902"/>
    <cellStyle name="Примечание 13 2 3 6" xfId="37903"/>
    <cellStyle name="Примечание 13 2 3 7" xfId="37904"/>
    <cellStyle name="Примечание 13 2 3 8" xfId="37905"/>
    <cellStyle name="Примечание 13 2 4" xfId="37906"/>
    <cellStyle name="Примечание 13 2 4 2" xfId="37907"/>
    <cellStyle name="Примечание 13 2 4 3" xfId="37908"/>
    <cellStyle name="Примечание 13 2 4 4" xfId="37909"/>
    <cellStyle name="Примечание 13 2 4 5" xfId="37910"/>
    <cellStyle name="Примечание 13 2 4 6" xfId="37911"/>
    <cellStyle name="Примечание 13 2 4 7" xfId="37912"/>
    <cellStyle name="Примечание 13 2 4 8" xfId="37913"/>
    <cellStyle name="Примечание 13 2 5" xfId="37914"/>
    <cellStyle name="Примечание 13 2 5 2" xfId="37915"/>
    <cellStyle name="Примечание 13 2 5 3" xfId="37916"/>
    <cellStyle name="Примечание 13 2 5 4" xfId="37917"/>
    <cellStyle name="Примечание 13 2 5 5" xfId="37918"/>
    <cellStyle name="Примечание 13 2 5 6" xfId="37919"/>
    <cellStyle name="Примечание 13 2 5 7" xfId="37920"/>
    <cellStyle name="Примечание 13 2 5 8" xfId="37921"/>
    <cellStyle name="Примечание 13 2 6" xfId="37922"/>
    <cellStyle name="Примечание 13 2 7" xfId="37923"/>
    <cellStyle name="Примечание 13 2 8" xfId="37924"/>
    <cellStyle name="Примечание 13 2 9" xfId="37925"/>
    <cellStyle name="Примечание 13 3" xfId="7699"/>
    <cellStyle name="Примечание 13 3 10" xfId="37926"/>
    <cellStyle name="Примечание 13 3 11" xfId="37927"/>
    <cellStyle name="Примечание 13 3 12" xfId="37928"/>
    <cellStyle name="Примечание 13 3 2" xfId="37929"/>
    <cellStyle name="Примечание 13 3 2 2" xfId="37930"/>
    <cellStyle name="Примечание 13 3 2 3" xfId="37931"/>
    <cellStyle name="Примечание 13 3 2 4" xfId="37932"/>
    <cellStyle name="Примечание 13 3 2 5" xfId="37933"/>
    <cellStyle name="Примечание 13 3 2 6" xfId="37934"/>
    <cellStyle name="Примечание 13 3 2 7" xfId="37935"/>
    <cellStyle name="Примечание 13 3 2 8" xfId="37936"/>
    <cellStyle name="Примечание 13 3 3" xfId="37937"/>
    <cellStyle name="Примечание 13 3 3 2" xfId="37938"/>
    <cellStyle name="Примечание 13 3 3 3" xfId="37939"/>
    <cellStyle name="Примечание 13 3 3 4" xfId="37940"/>
    <cellStyle name="Примечание 13 3 3 5" xfId="37941"/>
    <cellStyle name="Примечание 13 3 3 6" xfId="37942"/>
    <cellStyle name="Примечание 13 3 3 7" xfId="37943"/>
    <cellStyle name="Примечание 13 3 3 8" xfId="37944"/>
    <cellStyle name="Примечание 13 3 4" xfId="37945"/>
    <cellStyle name="Примечание 13 3 4 2" xfId="37946"/>
    <cellStyle name="Примечание 13 3 4 3" xfId="37947"/>
    <cellStyle name="Примечание 13 3 4 4" xfId="37948"/>
    <cellStyle name="Примечание 13 3 4 5" xfId="37949"/>
    <cellStyle name="Примечание 13 3 4 6" xfId="37950"/>
    <cellStyle name="Примечание 13 3 4 7" xfId="37951"/>
    <cellStyle name="Примечание 13 3 4 8" xfId="37952"/>
    <cellStyle name="Примечание 13 3 5" xfId="37953"/>
    <cellStyle name="Примечание 13 3 6" xfId="37954"/>
    <cellStyle name="Примечание 13 3 7" xfId="37955"/>
    <cellStyle name="Примечание 13 3 8" xfId="37956"/>
    <cellStyle name="Примечание 13 3 9" xfId="37957"/>
    <cellStyle name="Примечание 13 4" xfId="37958"/>
    <cellStyle name="Примечание 13 4 2" xfId="37959"/>
    <cellStyle name="Примечание 13 4 3" xfId="37960"/>
    <cellStyle name="Примечание 13 4 4" xfId="37961"/>
    <cellStyle name="Примечание 13 4 5" xfId="37962"/>
    <cellStyle name="Примечание 13 4 6" xfId="37963"/>
    <cellStyle name="Примечание 13 4 7" xfId="37964"/>
    <cellStyle name="Примечание 13 4 8" xfId="37965"/>
    <cellStyle name="Примечание 13 5" xfId="37966"/>
    <cellStyle name="Примечание 13 5 2" xfId="37967"/>
    <cellStyle name="Примечание 13 5 3" xfId="37968"/>
    <cellStyle name="Примечание 13 5 4" xfId="37969"/>
    <cellStyle name="Примечание 13 5 5" xfId="37970"/>
    <cellStyle name="Примечание 13 5 6" xfId="37971"/>
    <cellStyle name="Примечание 13 5 7" xfId="37972"/>
    <cellStyle name="Примечание 13 5 8" xfId="37973"/>
    <cellStyle name="Примечание 13 6" xfId="37974"/>
    <cellStyle name="Примечание 13 6 2" xfId="37975"/>
    <cellStyle name="Примечание 13 6 3" xfId="37976"/>
    <cellStyle name="Примечание 13 6 4" xfId="37977"/>
    <cellStyle name="Примечание 13 6 5" xfId="37978"/>
    <cellStyle name="Примечание 13 6 6" xfId="37979"/>
    <cellStyle name="Примечание 13 6 7" xfId="37980"/>
    <cellStyle name="Примечание 13 6 8" xfId="37981"/>
    <cellStyle name="Примечание 13 7" xfId="37982"/>
    <cellStyle name="Примечание 13 8" xfId="37983"/>
    <cellStyle name="Примечание 13 9" xfId="37984"/>
    <cellStyle name="Примечание 14" xfId="7700"/>
    <cellStyle name="Примечание 15" xfId="7701"/>
    <cellStyle name="Примечание 15 2" xfId="37985"/>
    <cellStyle name="Примечание 15 3" xfId="37986"/>
    <cellStyle name="Примечание 15 4" xfId="37987"/>
    <cellStyle name="Примечание 15 5" xfId="37988"/>
    <cellStyle name="Примечание 15 6" xfId="37989"/>
    <cellStyle name="Примечание 15 7" xfId="37990"/>
    <cellStyle name="Примечание 15 8" xfId="37991"/>
    <cellStyle name="Примечание 15 9" xfId="37992"/>
    <cellStyle name="Примечание 16" xfId="7702"/>
    <cellStyle name="Примечание 17" xfId="7703"/>
    <cellStyle name="Примечание 18" xfId="7704"/>
    <cellStyle name="Примечание 19" xfId="7705"/>
    <cellStyle name="Примечание 2" xfId="7706"/>
    <cellStyle name="Примечание 2 10" xfId="7707"/>
    <cellStyle name="Примечание 2 10 2" xfId="37993"/>
    <cellStyle name="Примечание 2 10 3" xfId="37994"/>
    <cellStyle name="Примечание 2 10 4" xfId="37995"/>
    <cellStyle name="Примечание 2 10 5" xfId="37996"/>
    <cellStyle name="Примечание 2 10 6" xfId="37997"/>
    <cellStyle name="Примечание 2 10 7" xfId="37998"/>
    <cellStyle name="Примечание 2 10 8" xfId="37999"/>
    <cellStyle name="Примечание 2 10 9" xfId="38000"/>
    <cellStyle name="Примечание 2 11" xfId="7708"/>
    <cellStyle name="Примечание 2 11 2" xfId="38001"/>
    <cellStyle name="Примечание 2 11 3" xfId="38002"/>
    <cellStyle name="Примечание 2 11 4" xfId="38003"/>
    <cellStyle name="Примечание 2 11 5" xfId="38004"/>
    <cellStyle name="Примечание 2 11 6" xfId="38005"/>
    <cellStyle name="Примечание 2 11 7" xfId="38006"/>
    <cellStyle name="Примечание 2 11 8" xfId="38007"/>
    <cellStyle name="Примечание 2 12" xfId="7709"/>
    <cellStyle name="Примечание 2 12 2" xfId="38008"/>
    <cellStyle name="Примечание 2 12 3" xfId="38009"/>
    <cellStyle name="Примечание 2 12 4" xfId="38010"/>
    <cellStyle name="Примечание 2 12 5" xfId="38011"/>
    <cellStyle name="Примечание 2 12 6" xfId="38012"/>
    <cellStyle name="Примечание 2 12 7" xfId="38013"/>
    <cellStyle name="Примечание 2 12 8" xfId="38014"/>
    <cellStyle name="Примечание 2 13" xfId="7710"/>
    <cellStyle name="Примечание 2 14" xfId="7711"/>
    <cellStyle name="Примечание 2 15" xfId="38015"/>
    <cellStyle name="Примечание 2 16" xfId="38016"/>
    <cellStyle name="Примечание 2 17" xfId="38017"/>
    <cellStyle name="Примечание 2 18" xfId="38018"/>
    <cellStyle name="Примечание 2 19" xfId="38019"/>
    <cellStyle name="Примечание 2 2" xfId="7712"/>
    <cellStyle name="Примечание 2 2 10" xfId="38020"/>
    <cellStyle name="Примечание 2 2 11" xfId="38021"/>
    <cellStyle name="Примечание 2 2 12" xfId="38022"/>
    <cellStyle name="Примечание 2 2 13" xfId="38023"/>
    <cellStyle name="Примечание 2 2 14" xfId="38024"/>
    <cellStyle name="Примечание 2 2 2" xfId="7713"/>
    <cellStyle name="Примечание 2 2 2 10" xfId="38025"/>
    <cellStyle name="Примечание 2 2 2 11" xfId="38026"/>
    <cellStyle name="Примечание 2 2 2 12" xfId="38027"/>
    <cellStyle name="Примечание 2 2 2 13" xfId="38028"/>
    <cellStyle name="Примечание 2 2 2 14" xfId="38029"/>
    <cellStyle name="Примечание 2 2 2 15" xfId="38030"/>
    <cellStyle name="Примечание 2 2 2 2" xfId="7714"/>
    <cellStyle name="Примечание 2 2 2 2 10" xfId="38031"/>
    <cellStyle name="Примечание 2 2 2 2 11" xfId="38032"/>
    <cellStyle name="Примечание 2 2 2 2 12" xfId="38033"/>
    <cellStyle name="Примечание 2 2 2 2 13" xfId="38034"/>
    <cellStyle name="Примечание 2 2 2 2 2" xfId="38035"/>
    <cellStyle name="Примечание 2 2 2 2 2 2" xfId="38036"/>
    <cellStyle name="Примечание 2 2 2 2 2 3" xfId="38037"/>
    <cellStyle name="Примечание 2 2 2 2 2 4" xfId="38038"/>
    <cellStyle name="Примечание 2 2 2 2 2 5" xfId="38039"/>
    <cellStyle name="Примечание 2 2 2 2 2 6" xfId="38040"/>
    <cellStyle name="Примечание 2 2 2 2 2 7" xfId="38041"/>
    <cellStyle name="Примечание 2 2 2 2 2 8" xfId="38042"/>
    <cellStyle name="Примечание 2 2 2 2 3" xfId="38043"/>
    <cellStyle name="Примечание 2 2 2 2 3 2" xfId="38044"/>
    <cellStyle name="Примечание 2 2 2 2 3 3" xfId="38045"/>
    <cellStyle name="Примечание 2 2 2 2 3 4" xfId="38046"/>
    <cellStyle name="Примечание 2 2 2 2 3 5" xfId="38047"/>
    <cellStyle name="Примечание 2 2 2 2 3 6" xfId="38048"/>
    <cellStyle name="Примечание 2 2 2 2 3 7" xfId="38049"/>
    <cellStyle name="Примечание 2 2 2 2 3 8" xfId="38050"/>
    <cellStyle name="Примечание 2 2 2 2 4" xfId="38051"/>
    <cellStyle name="Примечание 2 2 2 2 4 2" xfId="38052"/>
    <cellStyle name="Примечание 2 2 2 2 4 3" xfId="38053"/>
    <cellStyle name="Примечание 2 2 2 2 4 4" xfId="38054"/>
    <cellStyle name="Примечание 2 2 2 2 4 5" xfId="38055"/>
    <cellStyle name="Примечание 2 2 2 2 4 6" xfId="38056"/>
    <cellStyle name="Примечание 2 2 2 2 4 7" xfId="38057"/>
    <cellStyle name="Примечание 2 2 2 2 4 8" xfId="38058"/>
    <cellStyle name="Примечание 2 2 2 2 5" xfId="38059"/>
    <cellStyle name="Примечание 2 2 2 2 6" xfId="38060"/>
    <cellStyle name="Примечание 2 2 2 2 7" xfId="38061"/>
    <cellStyle name="Примечание 2 2 2 2 8" xfId="38062"/>
    <cellStyle name="Примечание 2 2 2 2 9" xfId="38063"/>
    <cellStyle name="Примечание 2 2 2 3" xfId="38064"/>
    <cellStyle name="Примечание 2 2 2 3 2" xfId="38065"/>
    <cellStyle name="Примечание 2 2 2 3 3" xfId="38066"/>
    <cellStyle name="Примечание 2 2 2 3 4" xfId="38067"/>
    <cellStyle name="Примечание 2 2 2 3 5" xfId="38068"/>
    <cellStyle name="Примечание 2 2 2 3 6" xfId="38069"/>
    <cellStyle name="Примечание 2 2 2 3 7" xfId="38070"/>
    <cellStyle name="Примечание 2 2 2 3 8" xfId="38071"/>
    <cellStyle name="Примечание 2 2 2 4" xfId="38072"/>
    <cellStyle name="Примечание 2 2 2 4 2" xfId="38073"/>
    <cellStyle name="Примечание 2 2 2 4 3" xfId="38074"/>
    <cellStyle name="Примечание 2 2 2 4 4" xfId="38075"/>
    <cellStyle name="Примечание 2 2 2 4 5" xfId="38076"/>
    <cellStyle name="Примечание 2 2 2 4 6" xfId="38077"/>
    <cellStyle name="Примечание 2 2 2 4 7" xfId="38078"/>
    <cellStyle name="Примечание 2 2 2 4 8" xfId="38079"/>
    <cellStyle name="Примечание 2 2 2 5" xfId="38080"/>
    <cellStyle name="Примечание 2 2 2 5 2" xfId="38081"/>
    <cellStyle name="Примечание 2 2 2 5 3" xfId="38082"/>
    <cellStyle name="Примечание 2 2 2 5 4" xfId="38083"/>
    <cellStyle name="Примечание 2 2 2 5 5" xfId="38084"/>
    <cellStyle name="Примечание 2 2 2 5 6" xfId="38085"/>
    <cellStyle name="Примечание 2 2 2 5 7" xfId="38086"/>
    <cellStyle name="Примечание 2 2 2 5 8" xfId="38087"/>
    <cellStyle name="Примечание 2 2 2 6" xfId="38088"/>
    <cellStyle name="Примечание 2 2 2 7" xfId="38089"/>
    <cellStyle name="Примечание 2 2 2 8" xfId="38090"/>
    <cellStyle name="Примечание 2 2 2 9" xfId="38091"/>
    <cellStyle name="Примечание 2 2 3" xfId="7715"/>
    <cellStyle name="Примечание 2 2 3 10" xfId="38092"/>
    <cellStyle name="Примечание 2 2 3 11" xfId="38093"/>
    <cellStyle name="Примечание 2 2 3 12" xfId="38094"/>
    <cellStyle name="Примечание 2 2 3 13" xfId="38095"/>
    <cellStyle name="Примечание 2 2 3 14" xfId="38096"/>
    <cellStyle name="Примечание 2 2 3 2" xfId="38097"/>
    <cellStyle name="Примечание 2 2 3 2 2" xfId="38098"/>
    <cellStyle name="Примечание 2 2 3 2 3" xfId="38099"/>
    <cellStyle name="Примечание 2 2 3 2 4" xfId="38100"/>
    <cellStyle name="Примечание 2 2 3 2 5" xfId="38101"/>
    <cellStyle name="Примечание 2 2 3 2 6" xfId="38102"/>
    <cellStyle name="Примечание 2 2 3 2 7" xfId="38103"/>
    <cellStyle name="Примечание 2 2 3 2 8" xfId="38104"/>
    <cellStyle name="Примечание 2 2 3 3" xfId="38105"/>
    <cellStyle name="Примечание 2 2 3 3 2" xfId="38106"/>
    <cellStyle name="Примечание 2 2 3 3 3" xfId="38107"/>
    <cellStyle name="Примечание 2 2 3 3 4" xfId="38108"/>
    <cellStyle name="Примечание 2 2 3 3 5" xfId="38109"/>
    <cellStyle name="Примечание 2 2 3 3 6" xfId="38110"/>
    <cellStyle name="Примечание 2 2 3 3 7" xfId="38111"/>
    <cellStyle name="Примечание 2 2 3 3 8" xfId="38112"/>
    <cellStyle name="Примечание 2 2 3 4" xfId="38113"/>
    <cellStyle name="Примечание 2 2 3 4 2" xfId="38114"/>
    <cellStyle name="Примечание 2 2 3 4 3" xfId="38115"/>
    <cellStyle name="Примечание 2 2 3 4 4" xfId="38116"/>
    <cellStyle name="Примечание 2 2 3 4 5" xfId="38117"/>
    <cellStyle name="Примечание 2 2 3 4 6" xfId="38118"/>
    <cellStyle name="Примечание 2 2 3 4 7" xfId="38119"/>
    <cellStyle name="Примечание 2 2 3 4 8" xfId="38120"/>
    <cellStyle name="Примечание 2 2 3 5" xfId="38121"/>
    <cellStyle name="Примечание 2 2 3 6" xfId="38122"/>
    <cellStyle name="Примечание 2 2 3 7" xfId="38123"/>
    <cellStyle name="Примечание 2 2 3 8" xfId="38124"/>
    <cellStyle name="Примечание 2 2 3 9" xfId="38125"/>
    <cellStyle name="Примечание 2 2 4" xfId="38126"/>
    <cellStyle name="Примечание 2 2 4 2" xfId="38127"/>
    <cellStyle name="Примечание 2 2 4 3" xfId="38128"/>
    <cellStyle name="Примечание 2 2 4 4" xfId="38129"/>
    <cellStyle name="Примечание 2 2 4 5" xfId="38130"/>
    <cellStyle name="Примечание 2 2 4 6" xfId="38131"/>
    <cellStyle name="Примечание 2 2 4 7" xfId="38132"/>
    <cellStyle name="Примечание 2 2 4 8" xfId="38133"/>
    <cellStyle name="Примечание 2 2 5" xfId="38134"/>
    <cellStyle name="Примечание 2 2 5 2" xfId="38135"/>
    <cellStyle name="Примечание 2 2 5 3" xfId="38136"/>
    <cellStyle name="Примечание 2 2 5 4" xfId="38137"/>
    <cellStyle name="Примечание 2 2 5 5" xfId="38138"/>
    <cellStyle name="Примечание 2 2 5 6" xfId="38139"/>
    <cellStyle name="Примечание 2 2 5 7" xfId="38140"/>
    <cellStyle name="Примечание 2 2 5 8" xfId="38141"/>
    <cellStyle name="Примечание 2 2 6" xfId="38142"/>
    <cellStyle name="Примечание 2 2 6 2" xfId="38143"/>
    <cellStyle name="Примечание 2 2 6 3" xfId="38144"/>
    <cellStyle name="Примечание 2 2 6 4" xfId="38145"/>
    <cellStyle name="Примечание 2 2 6 5" xfId="38146"/>
    <cellStyle name="Примечание 2 2 6 6" xfId="38147"/>
    <cellStyle name="Примечание 2 2 6 7" xfId="38148"/>
    <cellStyle name="Примечание 2 2 6 8" xfId="38149"/>
    <cellStyle name="Примечание 2 2 7" xfId="38150"/>
    <cellStyle name="Примечание 2 2 8" xfId="38151"/>
    <cellStyle name="Примечание 2 2 9" xfId="38152"/>
    <cellStyle name="Примечание 2 3" xfId="7716"/>
    <cellStyle name="Примечание 2 3 10" xfId="38153"/>
    <cellStyle name="Примечание 2 3 11" xfId="38154"/>
    <cellStyle name="Примечание 2 3 12" xfId="38155"/>
    <cellStyle name="Примечание 2 3 13" xfId="38156"/>
    <cellStyle name="Примечание 2 3 14" xfId="38157"/>
    <cellStyle name="Примечание 2 3 2" xfId="7717"/>
    <cellStyle name="Примечание 2 3 2 10" xfId="38158"/>
    <cellStyle name="Примечание 2 3 2 11" xfId="38159"/>
    <cellStyle name="Примечание 2 3 2 12" xfId="38160"/>
    <cellStyle name="Примечание 2 3 2 13" xfId="38161"/>
    <cellStyle name="Примечание 2 3 2 14" xfId="38162"/>
    <cellStyle name="Примечание 2 3 2 15" xfId="38163"/>
    <cellStyle name="Примечание 2 3 2 2" xfId="7718"/>
    <cellStyle name="Примечание 2 3 2 2 10" xfId="38164"/>
    <cellStyle name="Примечание 2 3 2 2 11" xfId="38165"/>
    <cellStyle name="Примечание 2 3 2 2 12" xfId="38166"/>
    <cellStyle name="Примечание 2 3 2 2 13" xfId="38167"/>
    <cellStyle name="Примечание 2 3 2 2 2" xfId="38168"/>
    <cellStyle name="Примечание 2 3 2 2 2 2" xfId="38169"/>
    <cellStyle name="Примечание 2 3 2 2 2 3" xfId="38170"/>
    <cellStyle name="Примечание 2 3 2 2 2 4" xfId="38171"/>
    <cellStyle name="Примечание 2 3 2 2 2 5" xfId="38172"/>
    <cellStyle name="Примечание 2 3 2 2 2 6" xfId="38173"/>
    <cellStyle name="Примечание 2 3 2 2 2 7" xfId="38174"/>
    <cellStyle name="Примечание 2 3 2 2 2 8" xfId="38175"/>
    <cellStyle name="Примечание 2 3 2 2 3" xfId="38176"/>
    <cellStyle name="Примечание 2 3 2 2 3 2" xfId="38177"/>
    <cellStyle name="Примечание 2 3 2 2 3 3" xfId="38178"/>
    <cellStyle name="Примечание 2 3 2 2 3 4" xfId="38179"/>
    <cellStyle name="Примечание 2 3 2 2 3 5" xfId="38180"/>
    <cellStyle name="Примечание 2 3 2 2 3 6" xfId="38181"/>
    <cellStyle name="Примечание 2 3 2 2 3 7" xfId="38182"/>
    <cellStyle name="Примечание 2 3 2 2 3 8" xfId="38183"/>
    <cellStyle name="Примечание 2 3 2 2 4" xfId="38184"/>
    <cellStyle name="Примечание 2 3 2 2 4 2" xfId="38185"/>
    <cellStyle name="Примечание 2 3 2 2 4 3" xfId="38186"/>
    <cellStyle name="Примечание 2 3 2 2 4 4" xfId="38187"/>
    <cellStyle name="Примечание 2 3 2 2 4 5" xfId="38188"/>
    <cellStyle name="Примечание 2 3 2 2 4 6" xfId="38189"/>
    <cellStyle name="Примечание 2 3 2 2 4 7" xfId="38190"/>
    <cellStyle name="Примечание 2 3 2 2 4 8" xfId="38191"/>
    <cellStyle name="Примечание 2 3 2 2 5" xfId="38192"/>
    <cellStyle name="Примечание 2 3 2 2 6" xfId="38193"/>
    <cellStyle name="Примечание 2 3 2 2 7" xfId="38194"/>
    <cellStyle name="Примечание 2 3 2 2 8" xfId="38195"/>
    <cellStyle name="Примечание 2 3 2 2 9" xfId="38196"/>
    <cellStyle name="Примечание 2 3 2 3" xfId="38197"/>
    <cellStyle name="Примечание 2 3 2 3 2" xfId="38198"/>
    <cellStyle name="Примечание 2 3 2 3 3" xfId="38199"/>
    <cellStyle name="Примечание 2 3 2 3 4" xfId="38200"/>
    <cellStyle name="Примечание 2 3 2 3 5" xfId="38201"/>
    <cellStyle name="Примечание 2 3 2 3 6" xfId="38202"/>
    <cellStyle name="Примечание 2 3 2 3 7" xfId="38203"/>
    <cellStyle name="Примечание 2 3 2 3 8" xfId="38204"/>
    <cellStyle name="Примечание 2 3 2 4" xfId="38205"/>
    <cellStyle name="Примечание 2 3 2 4 2" xfId="38206"/>
    <cellStyle name="Примечание 2 3 2 4 3" xfId="38207"/>
    <cellStyle name="Примечание 2 3 2 4 4" xfId="38208"/>
    <cellStyle name="Примечание 2 3 2 4 5" xfId="38209"/>
    <cellStyle name="Примечание 2 3 2 4 6" xfId="38210"/>
    <cellStyle name="Примечание 2 3 2 4 7" xfId="38211"/>
    <cellStyle name="Примечание 2 3 2 4 8" xfId="38212"/>
    <cellStyle name="Примечание 2 3 2 5" xfId="38213"/>
    <cellStyle name="Примечание 2 3 2 5 2" xfId="38214"/>
    <cellStyle name="Примечание 2 3 2 5 3" xfId="38215"/>
    <cellStyle name="Примечание 2 3 2 5 4" xfId="38216"/>
    <cellStyle name="Примечание 2 3 2 5 5" xfId="38217"/>
    <cellStyle name="Примечание 2 3 2 5 6" xfId="38218"/>
    <cellStyle name="Примечание 2 3 2 5 7" xfId="38219"/>
    <cellStyle name="Примечание 2 3 2 5 8" xfId="38220"/>
    <cellStyle name="Примечание 2 3 2 6" xfId="38221"/>
    <cellStyle name="Примечание 2 3 2 7" xfId="38222"/>
    <cellStyle name="Примечание 2 3 2 8" xfId="38223"/>
    <cellStyle name="Примечание 2 3 2 9" xfId="38224"/>
    <cellStyle name="Примечание 2 3 3" xfId="7719"/>
    <cellStyle name="Примечание 2 3 3 10" xfId="38225"/>
    <cellStyle name="Примечание 2 3 3 11" xfId="38226"/>
    <cellStyle name="Примечание 2 3 3 12" xfId="38227"/>
    <cellStyle name="Примечание 2 3 3 13" xfId="38228"/>
    <cellStyle name="Примечание 2 3 3 14" xfId="38229"/>
    <cellStyle name="Примечание 2 3 3 2" xfId="38230"/>
    <cellStyle name="Примечание 2 3 3 2 2" xfId="38231"/>
    <cellStyle name="Примечание 2 3 3 2 3" xfId="38232"/>
    <cellStyle name="Примечание 2 3 3 2 4" xfId="38233"/>
    <cellStyle name="Примечание 2 3 3 2 5" xfId="38234"/>
    <cellStyle name="Примечание 2 3 3 2 6" xfId="38235"/>
    <cellStyle name="Примечание 2 3 3 2 7" xfId="38236"/>
    <cellStyle name="Примечание 2 3 3 2 8" xfId="38237"/>
    <cellStyle name="Примечание 2 3 3 3" xfId="38238"/>
    <cellStyle name="Примечание 2 3 3 3 2" xfId="38239"/>
    <cellStyle name="Примечание 2 3 3 3 3" xfId="38240"/>
    <cellStyle name="Примечание 2 3 3 3 4" xfId="38241"/>
    <cellStyle name="Примечание 2 3 3 3 5" xfId="38242"/>
    <cellStyle name="Примечание 2 3 3 3 6" xfId="38243"/>
    <cellStyle name="Примечание 2 3 3 3 7" xfId="38244"/>
    <cellStyle name="Примечание 2 3 3 3 8" xfId="38245"/>
    <cellStyle name="Примечание 2 3 3 4" xfId="38246"/>
    <cellStyle name="Примечание 2 3 3 4 2" xfId="38247"/>
    <cellStyle name="Примечание 2 3 3 4 3" xfId="38248"/>
    <cellStyle name="Примечание 2 3 3 4 4" xfId="38249"/>
    <cellStyle name="Примечание 2 3 3 4 5" xfId="38250"/>
    <cellStyle name="Примечание 2 3 3 4 6" xfId="38251"/>
    <cellStyle name="Примечание 2 3 3 4 7" xfId="38252"/>
    <cellStyle name="Примечание 2 3 3 4 8" xfId="38253"/>
    <cellStyle name="Примечание 2 3 3 5" xfId="38254"/>
    <cellStyle name="Примечание 2 3 3 6" xfId="38255"/>
    <cellStyle name="Примечание 2 3 3 7" xfId="38256"/>
    <cellStyle name="Примечание 2 3 3 8" xfId="38257"/>
    <cellStyle name="Примечание 2 3 3 9" xfId="38258"/>
    <cellStyle name="Примечание 2 3 4" xfId="38259"/>
    <cellStyle name="Примечание 2 3 4 2" xfId="38260"/>
    <cellStyle name="Примечание 2 3 4 3" xfId="38261"/>
    <cellStyle name="Примечание 2 3 4 4" xfId="38262"/>
    <cellStyle name="Примечание 2 3 4 5" xfId="38263"/>
    <cellStyle name="Примечание 2 3 4 6" xfId="38264"/>
    <cellStyle name="Примечание 2 3 4 7" xfId="38265"/>
    <cellStyle name="Примечание 2 3 4 8" xfId="38266"/>
    <cellStyle name="Примечание 2 3 5" xfId="38267"/>
    <cellStyle name="Примечание 2 3 5 2" xfId="38268"/>
    <cellStyle name="Примечание 2 3 5 3" xfId="38269"/>
    <cellStyle name="Примечание 2 3 5 4" xfId="38270"/>
    <cellStyle name="Примечание 2 3 5 5" xfId="38271"/>
    <cellStyle name="Примечание 2 3 5 6" xfId="38272"/>
    <cellStyle name="Примечание 2 3 5 7" xfId="38273"/>
    <cellStyle name="Примечание 2 3 5 8" xfId="38274"/>
    <cellStyle name="Примечание 2 3 6" xfId="38275"/>
    <cellStyle name="Примечание 2 3 6 2" xfId="38276"/>
    <cellStyle name="Примечание 2 3 6 3" xfId="38277"/>
    <cellStyle name="Примечание 2 3 6 4" xfId="38278"/>
    <cellStyle name="Примечание 2 3 6 5" xfId="38279"/>
    <cellStyle name="Примечание 2 3 6 6" xfId="38280"/>
    <cellStyle name="Примечание 2 3 6 7" xfId="38281"/>
    <cellStyle name="Примечание 2 3 6 8" xfId="38282"/>
    <cellStyle name="Примечание 2 3 7" xfId="38283"/>
    <cellStyle name="Примечание 2 3 8" xfId="38284"/>
    <cellStyle name="Примечание 2 3 9" xfId="38285"/>
    <cellStyle name="Примечание 2 4" xfId="7720"/>
    <cellStyle name="Примечание 2 4 10" xfId="38286"/>
    <cellStyle name="Примечание 2 4 11" xfId="38287"/>
    <cellStyle name="Примечание 2 4 12" xfId="38288"/>
    <cellStyle name="Примечание 2 4 13" xfId="38289"/>
    <cellStyle name="Примечание 2 4 14" xfId="38290"/>
    <cellStyle name="Примечание 2 4 15" xfId="38291"/>
    <cellStyle name="Примечание 2 4 2" xfId="7721"/>
    <cellStyle name="Примечание 2 4 2 10" xfId="38292"/>
    <cellStyle name="Примечание 2 4 2 11" xfId="38293"/>
    <cellStyle name="Примечание 2 4 2 12" xfId="38294"/>
    <cellStyle name="Примечание 2 4 2 13" xfId="38295"/>
    <cellStyle name="Примечание 2 4 2 14" xfId="38296"/>
    <cellStyle name="Примечание 2 4 2 2" xfId="38297"/>
    <cellStyle name="Примечание 2 4 2 2 2" xfId="38298"/>
    <cellStyle name="Примечание 2 4 2 2 3" xfId="38299"/>
    <cellStyle name="Примечание 2 4 2 2 4" xfId="38300"/>
    <cellStyle name="Примечание 2 4 2 2 5" xfId="38301"/>
    <cellStyle name="Примечание 2 4 2 2 6" xfId="38302"/>
    <cellStyle name="Примечание 2 4 2 2 7" xfId="38303"/>
    <cellStyle name="Примечание 2 4 2 2 8" xfId="38304"/>
    <cellStyle name="Примечание 2 4 2 2 9" xfId="38305"/>
    <cellStyle name="Примечание 2 4 2 3" xfId="38306"/>
    <cellStyle name="Примечание 2 4 2 3 2" xfId="38307"/>
    <cellStyle name="Примечание 2 4 2 3 3" xfId="38308"/>
    <cellStyle name="Примечание 2 4 2 3 4" xfId="38309"/>
    <cellStyle name="Примечание 2 4 2 3 5" xfId="38310"/>
    <cellStyle name="Примечание 2 4 2 3 6" xfId="38311"/>
    <cellStyle name="Примечание 2 4 2 3 7" xfId="38312"/>
    <cellStyle name="Примечание 2 4 2 3 8" xfId="38313"/>
    <cellStyle name="Примечание 2 4 2 4" xfId="38314"/>
    <cellStyle name="Примечание 2 4 2 4 2" xfId="38315"/>
    <cellStyle name="Примечание 2 4 2 4 3" xfId="38316"/>
    <cellStyle name="Примечание 2 4 2 4 4" xfId="38317"/>
    <cellStyle name="Примечание 2 4 2 4 5" xfId="38318"/>
    <cellStyle name="Примечание 2 4 2 4 6" xfId="38319"/>
    <cellStyle name="Примечание 2 4 2 4 7" xfId="38320"/>
    <cellStyle name="Примечание 2 4 2 4 8" xfId="38321"/>
    <cellStyle name="Примечание 2 4 2 5" xfId="38322"/>
    <cellStyle name="Примечание 2 4 2 6" xfId="38323"/>
    <cellStyle name="Примечание 2 4 2 7" xfId="38324"/>
    <cellStyle name="Примечание 2 4 2 8" xfId="38325"/>
    <cellStyle name="Примечание 2 4 2 9" xfId="38326"/>
    <cellStyle name="Примечание 2 4 3" xfId="38327"/>
    <cellStyle name="Примечание 2 4 3 2" xfId="38328"/>
    <cellStyle name="Примечание 2 4 3 3" xfId="38329"/>
    <cellStyle name="Примечание 2 4 3 4" xfId="38330"/>
    <cellStyle name="Примечание 2 4 3 5" xfId="38331"/>
    <cellStyle name="Примечание 2 4 3 6" xfId="38332"/>
    <cellStyle name="Примечание 2 4 3 7" xfId="38333"/>
    <cellStyle name="Примечание 2 4 3 8" xfId="38334"/>
    <cellStyle name="Примечание 2 4 3 9" xfId="38335"/>
    <cellStyle name="Примечание 2 4 4" xfId="38336"/>
    <cellStyle name="Примечание 2 4 4 2" xfId="38337"/>
    <cellStyle name="Примечание 2 4 4 3" xfId="38338"/>
    <cellStyle name="Примечание 2 4 4 4" xfId="38339"/>
    <cellStyle name="Примечание 2 4 4 5" xfId="38340"/>
    <cellStyle name="Примечание 2 4 4 6" xfId="38341"/>
    <cellStyle name="Примечание 2 4 4 7" xfId="38342"/>
    <cellStyle name="Примечание 2 4 4 8" xfId="38343"/>
    <cellStyle name="Примечание 2 4 5" xfId="38344"/>
    <cellStyle name="Примечание 2 4 5 2" xfId="38345"/>
    <cellStyle name="Примечание 2 4 5 3" xfId="38346"/>
    <cellStyle name="Примечание 2 4 5 4" xfId="38347"/>
    <cellStyle name="Примечание 2 4 5 5" xfId="38348"/>
    <cellStyle name="Примечание 2 4 5 6" xfId="38349"/>
    <cellStyle name="Примечание 2 4 5 7" xfId="38350"/>
    <cellStyle name="Примечание 2 4 5 8" xfId="38351"/>
    <cellStyle name="Примечание 2 4 6" xfId="38352"/>
    <cellStyle name="Примечание 2 4 7" xfId="38353"/>
    <cellStyle name="Примечание 2 4 8" xfId="38354"/>
    <cellStyle name="Примечание 2 4 9" xfId="38355"/>
    <cellStyle name="Примечание 2 5" xfId="7722"/>
    <cellStyle name="Примечание 2 5 10" xfId="38356"/>
    <cellStyle name="Примечание 2 5 11" xfId="38357"/>
    <cellStyle name="Примечание 2 5 12" xfId="38358"/>
    <cellStyle name="Примечание 2 5 13" xfId="38359"/>
    <cellStyle name="Примечание 2 5 2" xfId="7723"/>
    <cellStyle name="Примечание 2 5 2 2" xfId="38360"/>
    <cellStyle name="Примечание 2 5 2 3" xfId="38361"/>
    <cellStyle name="Примечание 2 5 2 4" xfId="38362"/>
    <cellStyle name="Примечание 2 5 2 5" xfId="38363"/>
    <cellStyle name="Примечание 2 5 2 6" xfId="38364"/>
    <cellStyle name="Примечание 2 5 2 7" xfId="38365"/>
    <cellStyle name="Примечание 2 5 2 8" xfId="38366"/>
    <cellStyle name="Примечание 2 5 3" xfId="38367"/>
    <cellStyle name="Примечание 2 5 3 2" xfId="38368"/>
    <cellStyle name="Примечание 2 5 3 3" xfId="38369"/>
    <cellStyle name="Примечание 2 5 3 4" xfId="38370"/>
    <cellStyle name="Примечание 2 5 3 5" xfId="38371"/>
    <cellStyle name="Примечание 2 5 3 6" xfId="38372"/>
    <cellStyle name="Примечание 2 5 3 7" xfId="38373"/>
    <cellStyle name="Примечание 2 5 3 8" xfId="38374"/>
    <cellStyle name="Примечание 2 5 4" xfId="38375"/>
    <cellStyle name="Примечание 2 5 4 2" xfId="38376"/>
    <cellStyle name="Примечание 2 5 4 3" xfId="38377"/>
    <cellStyle name="Примечание 2 5 4 4" xfId="38378"/>
    <cellStyle name="Примечание 2 5 4 5" xfId="38379"/>
    <cellStyle name="Примечание 2 5 4 6" xfId="38380"/>
    <cellStyle name="Примечание 2 5 4 7" xfId="38381"/>
    <cellStyle name="Примечание 2 5 4 8" xfId="38382"/>
    <cellStyle name="Примечание 2 5 5" xfId="38383"/>
    <cellStyle name="Примечание 2 5 6" xfId="38384"/>
    <cellStyle name="Примечание 2 5 7" xfId="38385"/>
    <cellStyle name="Примечание 2 5 8" xfId="38386"/>
    <cellStyle name="Примечание 2 5 9" xfId="38387"/>
    <cellStyle name="Примечание 2 6" xfId="7724"/>
    <cellStyle name="Примечание 2 6 10" xfId="38388"/>
    <cellStyle name="Примечание 2 6 11" xfId="38389"/>
    <cellStyle name="Примечание 2 6 12" xfId="38390"/>
    <cellStyle name="Примечание 2 6 13" xfId="38391"/>
    <cellStyle name="Примечание 2 6 2" xfId="38392"/>
    <cellStyle name="Примечание 2 6 2 2" xfId="38393"/>
    <cellStyle name="Примечание 2 6 2 3" xfId="38394"/>
    <cellStyle name="Примечание 2 6 2 4" xfId="38395"/>
    <cellStyle name="Примечание 2 6 2 5" xfId="38396"/>
    <cellStyle name="Примечание 2 6 2 6" xfId="38397"/>
    <cellStyle name="Примечание 2 6 2 7" xfId="38398"/>
    <cellStyle name="Примечание 2 6 2 8" xfId="38399"/>
    <cellStyle name="Примечание 2 6 3" xfId="38400"/>
    <cellStyle name="Примечание 2 6 3 2" xfId="38401"/>
    <cellStyle name="Примечание 2 6 3 3" xfId="38402"/>
    <cellStyle name="Примечание 2 6 3 4" xfId="38403"/>
    <cellStyle name="Примечание 2 6 3 5" xfId="38404"/>
    <cellStyle name="Примечание 2 6 3 6" xfId="38405"/>
    <cellStyle name="Примечание 2 6 3 7" xfId="38406"/>
    <cellStyle name="Примечание 2 6 3 8" xfId="38407"/>
    <cellStyle name="Примечание 2 6 4" xfId="38408"/>
    <cellStyle name="Примечание 2 6 4 2" xfId="38409"/>
    <cellStyle name="Примечание 2 6 4 3" xfId="38410"/>
    <cellStyle name="Примечание 2 6 4 4" xfId="38411"/>
    <cellStyle name="Примечание 2 6 4 5" xfId="38412"/>
    <cellStyle name="Примечание 2 6 4 6" xfId="38413"/>
    <cellStyle name="Примечание 2 6 4 7" xfId="38414"/>
    <cellStyle name="Примечание 2 6 4 8" xfId="38415"/>
    <cellStyle name="Примечание 2 6 5" xfId="38416"/>
    <cellStyle name="Примечание 2 6 6" xfId="38417"/>
    <cellStyle name="Примечание 2 6 7" xfId="38418"/>
    <cellStyle name="Примечание 2 6 8" xfId="38419"/>
    <cellStyle name="Примечание 2 6 9" xfId="38420"/>
    <cellStyle name="Примечание 2 7" xfId="7725"/>
    <cellStyle name="Примечание 2 7 10" xfId="38421"/>
    <cellStyle name="Примечание 2 7 11" xfId="38422"/>
    <cellStyle name="Примечание 2 7 12" xfId="38423"/>
    <cellStyle name="Примечание 2 7 13" xfId="38424"/>
    <cellStyle name="Примечание 2 7 2" xfId="38425"/>
    <cellStyle name="Примечание 2 7 2 2" xfId="38426"/>
    <cellStyle name="Примечание 2 7 2 3" xfId="38427"/>
    <cellStyle name="Примечание 2 7 2 4" xfId="38428"/>
    <cellStyle name="Примечание 2 7 2 5" xfId="38429"/>
    <cellStyle name="Примечание 2 7 2 6" xfId="38430"/>
    <cellStyle name="Примечание 2 7 2 7" xfId="38431"/>
    <cellStyle name="Примечание 2 7 2 8" xfId="38432"/>
    <cellStyle name="Примечание 2 7 3" xfId="38433"/>
    <cellStyle name="Примечание 2 7 3 2" xfId="38434"/>
    <cellStyle name="Примечание 2 7 3 3" xfId="38435"/>
    <cellStyle name="Примечание 2 7 3 4" xfId="38436"/>
    <cellStyle name="Примечание 2 7 3 5" xfId="38437"/>
    <cellStyle name="Примечание 2 7 3 6" xfId="38438"/>
    <cellStyle name="Примечание 2 7 3 7" xfId="38439"/>
    <cellStyle name="Примечание 2 7 3 8" xfId="38440"/>
    <cellStyle name="Примечание 2 7 4" xfId="38441"/>
    <cellStyle name="Примечание 2 7 4 2" xfId="38442"/>
    <cellStyle name="Примечание 2 7 4 3" xfId="38443"/>
    <cellStyle name="Примечание 2 7 4 4" xfId="38444"/>
    <cellStyle name="Примечание 2 7 4 5" xfId="38445"/>
    <cellStyle name="Примечание 2 7 4 6" xfId="38446"/>
    <cellStyle name="Примечание 2 7 4 7" xfId="38447"/>
    <cellStyle name="Примечание 2 7 4 8" xfId="38448"/>
    <cellStyle name="Примечание 2 7 5" xfId="38449"/>
    <cellStyle name="Примечание 2 7 6" xfId="38450"/>
    <cellStyle name="Примечание 2 7 7" xfId="38451"/>
    <cellStyle name="Примечание 2 7 8" xfId="38452"/>
    <cellStyle name="Примечание 2 7 9" xfId="38453"/>
    <cellStyle name="Примечание 2 8" xfId="7726"/>
    <cellStyle name="Примечание 2 8 10" xfId="38454"/>
    <cellStyle name="Примечание 2 8 11" xfId="38455"/>
    <cellStyle name="Примечание 2 8 12" xfId="38456"/>
    <cellStyle name="Примечание 2 8 13" xfId="38457"/>
    <cellStyle name="Примечание 2 8 2" xfId="38458"/>
    <cellStyle name="Примечание 2 8 2 2" xfId="38459"/>
    <cellStyle name="Примечание 2 8 2 3" xfId="38460"/>
    <cellStyle name="Примечание 2 8 2 4" xfId="38461"/>
    <cellStyle name="Примечание 2 8 2 5" xfId="38462"/>
    <cellStyle name="Примечание 2 8 2 6" xfId="38463"/>
    <cellStyle name="Примечание 2 8 2 7" xfId="38464"/>
    <cellStyle name="Примечание 2 8 2 8" xfId="38465"/>
    <cellStyle name="Примечание 2 8 3" xfId="38466"/>
    <cellStyle name="Примечание 2 8 3 2" xfId="38467"/>
    <cellStyle name="Примечание 2 8 3 3" xfId="38468"/>
    <cellStyle name="Примечание 2 8 3 4" xfId="38469"/>
    <cellStyle name="Примечание 2 8 3 5" xfId="38470"/>
    <cellStyle name="Примечание 2 8 3 6" xfId="38471"/>
    <cellStyle name="Примечание 2 8 3 7" xfId="38472"/>
    <cellStyle name="Примечание 2 8 3 8" xfId="38473"/>
    <cellStyle name="Примечание 2 8 4" xfId="38474"/>
    <cellStyle name="Примечание 2 8 4 2" xfId="38475"/>
    <cellStyle name="Примечание 2 8 4 3" xfId="38476"/>
    <cellStyle name="Примечание 2 8 4 4" xfId="38477"/>
    <cellStyle name="Примечание 2 8 4 5" xfId="38478"/>
    <cellStyle name="Примечание 2 8 4 6" xfId="38479"/>
    <cellStyle name="Примечание 2 8 4 7" xfId="38480"/>
    <cellStyle name="Примечание 2 8 4 8" xfId="38481"/>
    <cellStyle name="Примечание 2 8 5" xfId="38482"/>
    <cellStyle name="Примечание 2 8 6" xfId="38483"/>
    <cellStyle name="Примечание 2 8 7" xfId="38484"/>
    <cellStyle name="Примечание 2 8 8" xfId="38485"/>
    <cellStyle name="Примечание 2 8 9" xfId="38486"/>
    <cellStyle name="Примечание 2 9" xfId="7727"/>
    <cellStyle name="Примечание 2 9 10" xfId="38487"/>
    <cellStyle name="Примечание 2 9 11" xfId="38488"/>
    <cellStyle name="Примечание 2 9 12" xfId="38489"/>
    <cellStyle name="Примечание 2 9 13" xfId="38490"/>
    <cellStyle name="Примечание 2 9 2" xfId="38491"/>
    <cellStyle name="Примечание 2 9 2 2" xfId="38492"/>
    <cellStyle name="Примечание 2 9 2 3" xfId="38493"/>
    <cellStyle name="Примечание 2 9 2 4" xfId="38494"/>
    <cellStyle name="Примечание 2 9 2 5" xfId="38495"/>
    <cellStyle name="Примечание 2 9 2 6" xfId="38496"/>
    <cellStyle name="Примечание 2 9 2 7" xfId="38497"/>
    <cellStyle name="Примечание 2 9 2 8" xfId="38498"/>
    <cellStyle name="Примечание 2 9 3" xfId="38499"/>
    <cellStyle name="Примечание 2 9 3 2" xfId="38500"/>
    <cellStyle name="Примечание 2 9 3 3" xfId="38501"/>
    <cellStyle name="Примечание 2 9 3 4" xfId="38502"/>
    <cellStyle name="Примечание 2 9 3 5" xfId="38503"/>
    <cellStyle name="Примечание 2 9 3 6" xfId="38504"/>
    <cellStyle name="Примечание 2 9 3 7" xfId="38505"/>
    <cellStyle name="Примечание 2 9 3 8" xfId="38506"/>
    <cellStyle name="Примечание 2 9 4" xfId="38507"/>
    <cellStyle name="Примечание 2 9 4 2" xfId="38508"/>
    <cellStyle name="Примечание 2 9 4 3" xfId="38509"/>
    <cellStyle name="Примечание 2 9 4 4" xfId="38510"/>
    <cellStyle name="Примечание 2 9 4 5" xfId="38511"/>
    <cellStyle name="Примечание 2 9 4 6" xfId="38512"/>
    <cellStyle name="Примечание 2 9 4 7" xfId="38513"/>
    <cellStyle name="Примечание 2 9 4 8" xfId="38514"/>
    <cellStyle name="Примечание 2 9 5" xfId="38515"/>
    <cellStyle name="Примечание 2 9 6" xfId="38516"/>
    <cellStyle name="Примечание 2 9 7" xfId="38517"/>
    <cellStyle name="Примечание 2 9 8" xfId="38518"/>
    <cellStyle name="Примечание 2 9 9" xfId="38519"/>
    <cellStyle name="Примечание 2_46EE.2011(v1.0)" xfId="7728"/>
    <cellStyle name="Примечание 20" xfId="7729"/>
    <cellStyle name="Примечание 21" xfId="7730"/>
    <cellStyle name="Примечание 22" xfId="7731"/>
    <cellStyle name="Примечание 23" xfId="7732"/>
    <cellStyle name="Примечание 24" xfId="7733"/>
    <cellStyle name="Примечание 25" xfId="7734"/>
    <cellStyle name="Примечание 26" xfId="7735"/>
    <cellStyle name="Примечание 27" xfId="7736"/>
    <cellStyle name="Примечание 28" xfId="7737"/>
    <cellStyle name="Примечание 29" xfId="7738"/>
    <cellStyle name="Примечание 3" xfId="7739"/>
    <cellStyle name="Примечание 3 10" xfId="38520"/>
    <cellStyle name="Примечание 3 10 2" xfId="38521"/>
    <cellStyle name="Примечание 3 10 3" xfId="38522"/>
    <cellStyle name="Примечание 3 10 4" xfId="38523"/>
    <cellStyle name="Примечание 3 10 5" xfId="38524"/>
    <cellStyle name="Примечание 3 10 6" xfId="38525"/>
    <cellStyle name="Примечание 3 10 7" xfId="38526"/>
    <cellStyle name="Примечание 3 10 8" xfId="38527"/>
    <cellStyle name="Примечание 3 10 9" xfId="38528"/>
    <cellStyle name="Примечание 3 11" xfId="38529"/>
    <cellStyle name="Примечание 3 11 2" xfId="38530"/>
    <cellStyle name="Примечание 3 11 3" xfId="38531"/>
    <cellStyle name="Примечание 3 11 4" xfId="38532"/>
    <cellStyle name="Примечание 3 11 5" xfId="38533"/>
    <cellStyle name="Примечание 3 11 6" xfId="38534"/>
    <cellStyle name="Примечание 3 11 7" xfId="38535"/>
    <cellStyle name="Примечание 3 11 8" xfId="38536"/>
    <cellStyle name="Примечание 3 12" xfId="38537"/>
    <cellStyle name="Примечание 3 12 2" xfId="38538"/>
    <cellStyle name="Примечание 3 12 3" xfId="38539"/>
    <cellStyle name="Примечание 3 12 4" xfId="38540"/>
    <cellStyle name="Примечание 3 12 5" xfId="38541"/>
    <cellStyle name="Примечание 3 12 6" xfId="38542"/>
    <cellStyle name="Примечание 3 12 7" xfId="38543"/>
    <cellStyle name="Примечание 3 12 8" xfId="38544"/>
    <cellStyle name="Примечание 3 13" xfId="38545"/>
    <cellStyle name="Примечание 3 14" xfId="38546"/>
    <cellStyle name="Примечание 3 15" xfId="38547"/>
    <cellStyle name="Примечание 3 16" xfId="38548"/>
    <cellStyle name="Примечание 3 17" xfId="38549"/>
    <cellStyle name="Примечание 3 18" xfId="38550"/>
    <cellStyle name="Примечание 3 19" xfId="38551"/>
    <cellStyle name="Примечание 3 2" xfId="7740"/>
    <cellStyle name="Примечание 3 2 10" xfId="38552"/>
    <cellStyle name="Примечание 3 2 11" xfId="38553"/>
    <cellStyle name="Примечание 3 2 12" xfId="38554"/>
    <cellStyle name="Примечание 3 2 13" xfId="38555"/>
    <cellStyle name="Примечание 3 2 14" xfId="38556"/>
    <cellStyle name="Примечание 3 2 15" xfId="38557"/>
    <cellStyle name="Примечание 3 2 2" xfId="7741"/>
    <cellStyle name="Примечание 3 2 2 10" xfId="38558"/>
    <cellStyle name="Примечание 3 2 2 11" xfId="38559"/>
    <cellStyle name="Примечание 3 2 2 12" xfId="38560"/>
    <cellStyle name="Примечание 3 2 2 13" xfId="38561"/>
    <cellStyle name="Примечание 3 2 2 2" xfId="38562"/>
    <cellStyle name="Примечание 3 2 2 2 2" xfId="38563"/>
    <cellStyle name="Примечание 3 2 2 2 3" xfId="38564"/>
    <cellStyle name="Примечание 3 2 2 2 4" xfId="38565"/>
    <cellStyle name="Примечание 3 2 2 2 5" xfId="38566"/>
    <cellStyle name="Примечание 3 2 2 2 6" xfId="38567"/>
    <cellStyle name="Примечание 3 2 2 2 7" xfId="38568"/>
    <cellStyle name="Примечание 3 2 2 2 8" xfId="38569"/>
    <cellStyle name="Примечание 3 2 2 3" xfId="38570"/>
    <cellStyle name="Примечание 3 2 2 3 2" xfId="38571"/>
    <cellStyle name="Примечание 3 2 2 3 3" xfId="38572"/>
    <cellStyle name="Примечание 3 2 2 3 4" xfId="38573"/>
    <cellStyle name="Примечание 3 2 2 3 5" xfId="38574"/>
    <cellStyle name="Примечание 3 2 2 3 6" xfId="38575"/>
    <cellStyle name="Примечание 3 2 2 3 7" xfId="38576"/>
    <cellStyle name="Примечание 3 2 2 3 8" xfId="38577"/>
    <cellStyle name="Примечание 3 2 2 4" xfId="38578"/>
    <cellStyle name="Примечание 3 2 2 4 2" xfId="38579"/>
    <cellStyle name="Примечание 3 2 2 4 3" xfId="38580"/>
    <cellStyle name="Примечание 3 2 2 4 4" xfId="38581"/>
    <cellStyle name="Примечание 3 2 2 4 5" xfId="38582"/>
    <cellStyle name="Примечание 3 2 2 4 6" xfId="38583"/>
    <cellStyle name="Примечание 3 2 2 4 7" xfId="38584"/>
    <cellStyle name="Примечание 3 2 2 4 8" xfId="38585"/>
    <cellStyle name="Примечание 3 2 2 5" xfId="38586"/>
    <cellStyle name="Примечание 3 2 2 6" xfId="38587"/>
    <cellStyle name="Примечание 3 2 2 7" xfId="38588"/>
    <cellStyle name="Примечание 3 2 2 8" xfId="38589"/>
    <cellStyle name="Примечание 3 2 2 9" xfId="38590"/>
    <cellStyle name="Примечание 3 2 3" xfId="38591"/>
    <cellStyle name="Примечание 3 2 3 2" xfId="38592"/>
    <cellStyle name="Примечание 3 2 3 3" xfId="38593"/>
    <cellStyle name="Примечание 3 2 3 4" xfId="38594"/>
    <cellStyle name="Примечание 3 2 3 5" xfId="38595"/>
    <cellStyle name="Примечание 3 2 3 6" xfId="38596"/>
    <cellStyle name="Примечание 3 2 3 7" xfId="38597"/>
    <cellStyle name="Примечание 3 2 3 8" xfId="38598"/>
    <cellStyle name="Примечание 3 2 4" xfId="38599"/>
    <cellStyle name="Примечание 3 2 4 2" xfId="38600"/>
    <cellStyle name="Примечание 3 2 4 3" xfId="38601"/>
    <cellStyle name="Примечание 3 2 4 4" xfId="38602"/>
    <cellStyle name="Примечание 3 2 4 5" xfId="38603"/>
    <cellStyle name="Примечание 3 2 4 6" xfId="38604"/>
    <cellStyle name="Примечание 3 2 4 7" xfId="38605"/>
    <cellStyle name="Примечание 3 2 4 8" xfId="38606"/>
    <cellStyle name="Примечание 3 2 5" xfId="38607"/>
    <cellStyle name="Примечание 3 2 5 2" xfId="38608"/>
    <cellStyle name="Примечание 3 2 5 3" xfId="38609"/>
    <cellStyle name="Примечание 3 2 5 4" xfId="38610"/>
    <cellStyle name="Примечание 3 2 5 5" xfId="38611"/>
    <cellStyle name="Примечание 3 2 5 6" xfId="38612"/>
    <cellStyle name="Примечание 3 2 5 7" xfId="38613"/>
    <cellStyle name="Примечание 3 2 5 8" xfId="38614"/>
    <cellStyle name="Примечание 3 2 6" xfId="38615"/>
    <cellStyle name="Примечание 3 2 7" xfId="38616"/>
    <cellStyle name="Примечание 3 2 8" xfId="38617"/>
    <cellStyle name="Примечание 3 2 9" xfId="38618"/>
    <cellStyle name="Примечание 3 20" xfId="38619"/>
    <cellStyle name="Примечание 3 3" xfId="7742"/>
    <cellStyle name="Примечание 3 3 10" xfId="38620"/>
    <cellStyle name="Примечание 3 3 11" xfId="38621"/>
    <cellStyle name="Примечание 3 3 12" xfId="38622"/>
    <cellStyle name="Примечание 3 3 13" xfId="38623"/>
    <cellStyle name="Примечание 3 3 14" xfId="38624"/>
    <cellStyle name="Примечание 3 3 2" xfId="38625"/>
    <cellStyle name="Примечание 3 3 2 2" xfId="38626"/>
    <cellStyle name="Примечание 3 3 2 3" xfId="38627"/>
    <cellStyle name="Примечание 3 3 2 4" xfId="38628"/>
    <cellStyle name="Примечание 3 3 2 5" xfId="38629"/>
    <cellStyle name="Примечание 3 3 2 6" xfId="38630"/>
    <cellStyle name="Примечание 3 3 2 7" xfId="38631"/>
    <cellStyle name="Примечание 3 3 2 8" xfId="38632"/>
    <cellStyle name="Примечание 3 3 3" xfId="38633"/>
    <cellStyle name="Примечание 3 3 3 2" xfId="38634"/>
    <cellStyle name="Примечание 3 3 3 3" xfId="38635"/>
    <cellStyle name="Примечание 3 3 3 4" xfId="38636"/>
    <cellStyle name="Примечание 3 3 3 5" xfId="38637"/>
    <cellStyle name="Примечание 3 3 3 6" xfId="38638"/>
    <cellStyle name="Примечание 3 3 3 7" xfId="38639"/>
    <cellStyle name="Примечание 3 3 3 8" xfId="38640"/>
    <cellStyle name="Примечание 3 3 4" xfId="38641"/>
    <cellStyle name="Примечание 3 3 4 2" xfId="38642"/>
    <cellStyle name="Примечание 3 3 4 3" xfId="38643"/>
    <cellStyle name="Примечание 3 3 4 4" xfId="38644"/>
    <cellStyle name="Примечание 3 3 4 5" xfId="38645"/>
    <cellStyle name="Примечание 3 3 4 6" xfId="38646"/>
    <cellStyle name="Примечание 3 3 4 7" xfId="38647"/>
    <cellStyle name="Примечание 3 3 4 8" xfId="38648"/>
    <cellStyle name="Примечание 3 3 5" xfId="38649"/>
    <cellStyle name="Примечание 3 3 6" xfId="38650"/>
    <cellStyle name="Примечание 3 3 7" xfId="38651"/>
    <cellStyle name="Примечание 3 3 8" xfId="38652"/>
    <cellStyle name="Примечание 3 3 9" xfId="38653"/>
    <cellStyle name="Примечание 3 4" xfId="7743"/>
    <cellStyle name="Примечание 3 4 10" xfId="38654"/>
    <cellStyle name="Примечание 3 4 11" xfId="38655"/>
    <cellStyle name="Примечание 3 4 12" xfId="38656"/>
    <cellStyle name="Примечание 3 4 13" xfId="38657"/>
    <cellStyle name="Примечание 3 4 2" xfId="38658"/>
    <cellStyle name="Примечание 3 4 2 2" xfId="38659"/>
    <cellStyle name="Примечание 3 4 2 3" xfId="38660"/>
    <cellStyle name="Примечание 3 4 2 4" xfId="38661"/>
    <cellStyle name="Примечание 3 4 2 5" xfId="38662"/>
    <cellStyle name="Примечание 3 4 2 6" xfId="38663"/>
    <cellStyle name="Примечание 3 4 2 7" xfId="38664"/>
    <cellStyle name="Примечание 3 4 2 8" xfId="38665"/>
    <cellStyle name="Примечание 3 4 3" xfId="38666"/>
    <cellStyle name="Примечание 3 4 3 2" xfId="38667"/>
    <cellStyle name="Примечание 3 4 3 3" xfId="38668"/>
    <cellStyle name="Примечание 3 4 3 4" xfId="38669"/>
    <cellStyle name="Примечание 3 4 3 5" xfId="38670"/>
    <cellStyle name="Примечание 3 4 3 6" xfId="38671"/>
    <cellStyle name="Примечание 3 4 3 7" xfId="38672"/>
    <cellStyle name="Примечание 3 4 3 8" xfId="38673"/>
    <cellStyle name="Примечание 3 4 4" xfId="38674"/>
    <cellStyle name="Примечание 3 4 4 2" xfId="38675"/>
    <cellStyle name="Примечание 3 4 4 3" xfId="38676"/>
    <cellStyle name="Примечание 3 4 4 4" xfId="38677"/>
    <cellStyle name="Примечание 3 4 4 5" xfId="38678"/>
    <cellStyle name="Примечание 3 4 4 6" xfId="38679"/>
    <cellStyle name="Примечание 3 4 4 7" xfId="38680"/>
    <cellStyle name="Примечание 3 4 4 8" xfId="38681"/>
    <cellStyle name="Примечание 3 4 5" xfId="38682"/>
    <cellStyle name="Примечание 3 4 6" xfId="38683"/>
    <cellStyle name="Примечание 3 4 7" xfId="38684"/>
    <cellStyle name="Примечание 3 4 8" xfId="38685"/>
    <cellStyle name="Примечание 3 4 9" xfId="38686"/>
    <cellStyle name="Примечание 3 5" xfId="7744"/>
    <cellStyle name="Примечание 3 5 10" xfId="38687"/>
    <cellStyle name="Примечание 3 5 11" xfId="38688"/>
    <cellStyle name="Примечание 3 5 12" xfId="38689"/>
    <cellStyle name="Примечание 3 5 13" xfId="38690"/>
    <cellStyle name="Примечание 3 5 2" xfId="38691"/>
    <cellStyle name="Примечание 3 5 2 2" xfId="38692"/>
    <cellStyle name="Примечание 3 5 2 3" xfId="38693"/>
    <cellStyle name="Примечание 3 5 2 4" xfId="38694"/>
    <cellStyle name="Примечание 3 5 2 5" xfId="38695"/>
    <cellStyle name="Примечание 3 5 2 6" xfId="38696"/>
    <cellStyle name="Примечание 3 5 2 7" xfId="38697"/>
    <cellStyle name="Примечание 3 5 2 8" xfId="38698"/>
    <cellStyle name="Примечание 3 5 3" xfId="38699"/>
    <cellStyle name="Примечание 3 5 3 2" xfId="38700"/>
    <cellStyle name="Примечание 3 5 3 3" xfId="38701"/>
    <cellStyle name="Примечание 3 5 3 4" xfId="38702"/>
    <cellStyle name="Примечание 3 5 3 5" xfId="38703"/>
    <cellStyle name="Примечание 3 5 3 6" xfId="38704"/>
    <cellStyle name="Примечание 3 5 3 7" xfId="38705"/>
    <cellStyle name="Примечание 3 5 3 8" xfId="38706"/>
    <cellStyle name="Примечание 3 5 4" xfId="38707"/>
    <cellStyle name="Примечание 3 5 4 2" xfId="38708"/>
    <cellStyle name="Примечание 3 5 4 3" xfId="38709"/>
    <cellStyle name="Примечание 3 5 4 4" xfId="38710"/>
    <cellStyle name="Примечание 3 5 4 5" xfId="38711"/>
    <cellStyle name="Примечание 3 5 4 6" xfId="38712"/>
    <cellStyle name="Примечание 3 5 4 7" xfId="38713"/>
    <cellStyle name="Примечание 3 5 4 8" xfId="38714"/>
    <cellStyle name="Примечание 3 5 5" xfId="38715"/>
    <cellStyle name="Примечание 3 5 6" xfId="38716"/>
    <cellStyle name="Примечание 3 5 7" xfId="38717"/>
    <cellStyle name="Примечание 3 5 8" xfId="38718"/>
    <cellStyle name="Примечание 3 5 9" xfId="38719"/>
    <cellStyle name="Примечание 3 6" xfId="7745"/>
    <cellStyle name="Примечание 3 6 10" xfId="38720"/>
    <cellStyle name="Примечание 3 6 11" xfId="38721"/>
    <cellStyle name="Примечание 3 6 12" xfId="38722"/>
    <cellStyle name="Примечание 3 6 13" xfId="38723"/>
    <cellStyle name="Примечание 3 6 2" xfId="38724"/>
    <cellStyle name="Примечание 3 6 2 2" xfId="38725"/>
    <cellStyle name="Примечание 3 6 2 3" xfId="38726"/>
    <cellStyle name="Примечание 3 6 2 4" xfId="38727"/>
    <cellStyle name="Примечание 3 6 2 5" xfId="38728"/>
    <cellStyle name="Примечание 3 6 2 6" xfId="38729"/>
    <cellStyle name="Примечание 3 6 2 7" xfId="38730"/>
    <cellStyle name="Примечание 3 6 2 8" xfId="38731"/>
    <cellStyle name="Примечание 3 6 3" xfId="38732"/>
    <cellStyle name="Примечание 3 6 3 2" xfId="38733"/>
    <cellStyle name="Примечание 3 6 3 3" xfId="38734"/>
    <cellStyle name="Примечание 3 6 3 4" xfId="38735"/>
    <cellStyle name="Примечание 3 6 3 5" xfId="38736"/>
    <cellStyle name="Примечание 3 6 3 6" xfId="38737"/>
    <cellStyle name="Примечание 3 6 3 7" xfId="38738"/>
    <cellStyle name="Примечание 3 6 3 8" xfId="38739"/>
    <cellStyle name="Примечание 3 6 4" xfId="38740"/>
    <cellStyle name="Примечание 3 6 4 2" xfId="38741"/>
    <cellStyle name="Примечание 3 6 4 3" xfId="38742"/>
    <cellStyle name="Примечание 3 6 4 4" xfId="38743"/>
    <cellStyle name="Примечание 3 6 4 5" xfId="38744"/>
    <cellStyle name="Примечание 3 6 4 6" xfId="38745"/>
    <cellStyle name="Примечание 3 6 4 7" xfId="38746"/>
    <cellStyle name="Примечание 3 6 4 8" xfId="38747"/>
    <cellStyle name="Примечание 3 6 5" xfId="38748"/>
    <cellStyle name="Примечание 3 6 6" xfId="38749"/>
    <cellStyle name="Примечание 3 6 7" xfId="38750"/>
    <cellStyle name="Примечание 3 6 8" xfId="38751"/>
    <cellStyle name="Примечание 3 6 9" xfId="38752"/>
    <cellStyle name="Примечание 3 7" xfId="7746"/>
    <cellStyle name="Примечание 3 7 10" xfId="38753"/>
    <cellStyle name="Примечание 3 7 11" xfId="38754"/>
    <cellStyle name="Примечание 3 7 12" xfId="38755"/>
    <cellStyle name="Примечание 3 7 13" xfId="38756"/>
    <cellStyle name="Примечание 3 7 14" xfId="38757"/>
    <cellStyle name="Примечание 3 7 2" xfId="38758"/>
    <cellStyle name="Примечание 3 7 2 2" xfId="38759"/>
    <cellStyle name="Примечание 3 7 2 3" xfId="38760"/>
    <cellStyle name="Примечание 3 7 2 4" xfId="38761"/>
    <cellStyle name="Примечание 3 7 2 5" xfId="38762"/>
    <cellStyle name="Примечание 3 7 2 6" xfId="38763"/>
    <cellStyle name="Примечание 3 7 2 7" xfId="38764"/>
    <cellStyle name="Примечание 3 7 2 8" xfId="38765"/>
    <cellStyle name="Примечание 3 7 3" xfId="38766"/>
    <cellStyle name="Примечание 3 7 3 2" xfId="38767"/>
    <cellStyle name="Примечание 3 7 3 3" xfId="38768"/>
    <cellStyle name="Примечание 3 7 3 4" xfId="38769"/>
    <cellStyle name="Примечание 3 7 3 5" xfId="38770"/>
    <cellStyle name="Примечание 3 7 3 6" xfId="38771"/>
    <cellStyle name="Примечание 3 7 3 7" xfId="38772"/>
    <cellStyle name="Примечание 3 7 3 8" xfId="38773"/>
    <cellStyle name="Примечание 3 7 4" xfId="38774"/>
    <cellStyle name="Примечание 3 7 4 2" xfId="38775"/>
    <cellStyle name="Примечание 3 7 4 3" xfId="38776"/>
    <cellStyle name="Примечание 3 7 4 4" xfId="38777"/>
    <cellStyle name="Примечание 3 7 4 5" xfId="38778"/>
    <cellStyle name="Примечание 3 7 4 6" xfId="38779"/>
    <cellStyle name="Примечание 3 7 4 7" xfId="38780"/>
    <cellStyle name="Примечание 3 7 4 8" xfId="38781"/>
    <cellStyle name="Примечание 3 7 5" xfId="38782"/>
    <cellStyle name="Примечание 3 7 6" xfId="38783"/>
    <cellStyle name="Примечание 3 7 7" xfId="38784"/>
    <cellStyle name="Примечание 3 7 8" xfId="38785"/>
    <cellStyle name="Примечание 3 7 9" xfId="38786"/>
    <cellStyle name="Примечание 3 8" xfId="7747"/>
    <cellStyle name="Примечание 3 8 10" xfId="38787"/>
    <cellStyle name="Примечание 3 8 11" xfId="38788"/>
    <cellStyle name="Примечание 3 8 12" xfId="38789"/>
    <cellStyle name="Примечание 3 8 13" xfId="38790"/>
    <cellStyle name="Примечание 3 8 2" xfId="38791"/>
    <cellStyle name="Примечание 3 8 2 2" xfId="38792"/>
    <cellStyle name="Примечание 3 8 2 3" xfId="38793"/>
    <cellStyle name="Примечание 3 8 2 4" xfId="38794"/>
    <cellStyle name="Примечание 3 8 2 5" xfId="38795"/>
    <cellStyle name="Примечание 3 8 2 6" xfId="38796"/>
    <cellStyle name="Примечание 3 8 2 7" xfId="38797"/>
    <cellStyle name="Примечание 3 8 2 8" xfId="38798"/>
    <cellStyle name="Примечание 3 8 3" xfId="38799"/>
    <cellStyle name="Примечание 3 8 3 2" xfId="38800"/>
    <cellStyle name="Примечание 3 8 3 3" xfId="38801"/>
    <cellStyle name="Примечание 3 8 3 4" xfId="38802"/>
    <cellStyle name="Примечание 3 8 3 5" xfId="38803"/>
    <cellStyle name="Примечание 3 8 3 6" xfId="38804"/>
    <cellStyle name="Примечание 3 8 3 7" xfId="38805"/>
    <cellStyle name="Примечание 3 8 3 8" xfId="38806"/>
    <cellStyle name="Примечание 3 8 4" xfId="38807"/>
    <cellStyle name="Примечание 3 8 4 2" xfId="38808"/>
    <cellStyle name="Примечание 3 8 4 3" xfId="38809"/>
    <cellStyle name="Примечание 3 8 4 4" xfId="38810"/>
    <cellStyle name="Примечание 3 8 4 5" xfId="38811"/>
    <cellStyle name="Примечание 3 8 4 6" xfId="38812"/>
    <cellStyle name="Примечание 3 8 4 7" xfId="38813"/>
    <cellStyle name="Примечание 3 8 4 8" xfId="38814"/>
    <cellStyle name="Примечание 3 8 5" xfId="38815"/>
    <cellStyle name="Примечание 3 8 6" xfId="38816"/>
    <cellStyle name="Примечание 3 8 7" xfId="38817"/>
    <cellStyle name="Примечание 3 8 8" xfId="38818"/>
    <cellStyle name="Примечание 3 8 9" xfId="38819"/>
    <cellStyle name="Примечание 3 9" xfId="7748"/>
    <cellStyle name="Примечание 3 9 10" xfId="38820"/>
    <cellStyle name="Примечание 3 9 11" xfId="38821"/>
    <cellStyle name="Примечание 3 9 12" xfId="38822"/>
    <cellStyle name="Примечание 3 9 13" xfId="38823"/>
    <cellStyle name="Примечание 3 9 2" xfId="38824"/>
    <cellStyle name="Примечание 3 9 2 2" xfId="38825"/>
    <cellStyle name="Примечание 3 9 2 3" xfId="38826"/>
    <cellStyle name="Примечание 3 9 2 4" xfId="38827"/>
    <cellStyle name="Примечание 3 9 2 5" xfId="38828"/>
    <cellStyle name="Примечание 3 9 2 6" xfId="38829"/>
    <cellStyle name="Примечание 3 9 2 7" xfId="38830"/>
    <cellStyle name="Примечание 3 9 2 8" xfId="38831"/>
    <cellStyle name="Примечание 3 9 3" xfId="38832"/>
    <cellStyle name="Примечание 3 9 3 2" xfId="38833"/>
    <cellStyle name="Примечание 3 9 3 3" xfId="38834"/>
    <cellStyle name="Примечание 3 9 3 4" xfId="38835"/>
    <cellStyle name="Примечание 3 9 3 5" xfId="38836"/>
    <cellStyle name="Примечание 3 9 3 6" xfId="38837"/>
    <cellStyle name="Примечание 3 9 3 7" xfId="38838"/>
    <cellStyle name="Примечание 3 9 3 8" xfId="38839"/>
    <cellStyle name="Примечание 3 9 4" xfId="38840"/>
    <cellStyle name="Примечание 3 9 4 2" xfId="38841"/>
    <cellStyle name="Примечание 3 9 4 3" xfId="38842"/>
    <cellStyle name="Примечание 3 9 4 4" xfId="38843"/>
    <cellStyle name="Примечание 3 9 4 5" xfId="38844"/>
    <cellStyle name="Примечание 3 9 4 6" xfId="38845"/>
    <cellStyle name="Примечание 3 9 4 7" xfId="38846"/>
    <cellStyle name="Примечание 3 9 4 8" xfId="38847"/>
    <cellStyle name="Примечание 3 9 5" xfId="38848"/>
    <cellStyle name="Примечание 3 9 6" xfId="38849"/>
    <cellStyle name="Примечание 3 9 7" xfId="38850"/>
    <cellStyle name="Примечание 3 9 8" xfId="38851"/>
    <cellStyle name="Примечание 3 9 9" xfId="38852"/>
    <cellStyle name="Примечание 3_46EE.2011(v1.0)" xfId="7749"/>
    <cellStyle name="Примечание 30" xfId="7750"/>
    <cellStyle name="Примечание 31" xfId="7751"/>
    <cellStyle name="Примечание 32" xfId="7752"/>
    <cellStyle name="Примечание 33" xfId="7753"/>
    <cellStyle name="Примечание 34" xfId="7754"/>
    <cellStyle name="Примечание 35" xfId="7755"/>
    <cellStyle name="Примечание 36" xfId="7756"/>
    <cellStyle name="Примечание 37" xfId="7757"/>
    <cellStyle name="Примечание 38" xfId="7758"/>
    <cellStyle name="Примечание 39" xfId="7759"/>
    <cellStyle name="Примечание 4" xfId="7760"/>
    <cellStyle name="Примечание 4 10" xfId="38853"/>
    <cellStyle name="Примечание 4 10 2" xfId="38854"/>
    <cellStyle name="Примечание 4 10 3" xfId="38855"/>
    <cellStyle name="Примечание 4 10 4" xfId="38856"/>
    <cellStyle name="Примечание 4 10 5" xfId="38857"/>
    <cellStyle name="Примечание 4 10 6" xfId="38858"/>
    <cellStyle name="Примечание 4 10 7" xfId="38859"/>
    <cellStyle name="Примечание 4 10 8" xfId="38860"/>
    <cellStyle name="Примечание 4 10 9" xfId="38861"/>
    <cellStyle name="Примечание 4 11" xfId="38862"/>
    <cellStyle name="Примечание 4 11 2" xfId="38863"/>
    <cellStyle name="Примечание 4 11 3" xfId="38864"/>
    <cellStyle name="Примечание 4 11 4" xfId="38865"/>
    <cellStyle name="Примечание 4 11 5" xfId="38866"/>
    <cellStyle name="Примечание 4 11 6" xfId="38867"/>
    <cellStyle name="Примечание 4 11 7" xfId="38868"/>
    <cellStyle name="Примечание 4 11 8" xfId="38869"/>
    <cellStyle name="Примечание 4 12" xfId="38870"/>
    <cellStyle name="Примечание 4 12 2" xfId="38871"/>
    <cellStyle name="Примечание 4 12 3" xfId="38872"/>
    <cellStyle name="Примечание 4 12 4" xfId="38873"/>
    <cellStyle name="Примечание 4 12 5" xfId="38874"/>
    <cellStyle name="Примечание 4 12 6" xfId="38875"/>
    <cellStyle name="Примечание 4 12 7" xfId="38876"/>
    <cellStyle name="Примечание 4 12 8" xfId="38877"/>
    <cellStyle name="Примечание 4 13" xfId="38878"/>
    <cellStyle name="Примечание 4 14" xfId="38879"/>
    <cellStyle name="Примечание 4 15" xfId="38880"/>
    <cellStyle name="Примечание 4 16" xfId="38881"/>
    <cellStyle name="Примечание 4 17" xfId="38882"/>
    <cellStyle name="Примечание 4 18" xfId="38883"/>
    <cellStyle name="Примечание 4 19" xfId="38884"/>
    <cellStyle name="Примечание 4 2" xfId="7761"/>
    <cellStyle name="Примечание 4 2 10" xfId="38885"/>
    <cellStyle name="Примечание 4 2 11" xfId="38886"/>
    <cellStyle name="Примечание 4 2 12" xfId="38887"/>
    <cellStyle name="Примечание 4 2 13" xfId="38888"/>
    <cellStyle name="Примечание 4 2 14" xfId="38889"/>
    <cellStyle name="Примечание 4 2 2" xfId="7762"/>
    <cellStyle name="Примечание 4 2 2 10" xfId="38890"/>
    <cellStyle name="Примечание 4 2 2 11" xfId="38891"/>
    <cellStyle name="Примечание 4 2 2 12" xfId="38892"/>
    <cellStyle name="Примечание 4 2 2 13" xfId="38893"/>
    <cellStyle name="Примечание 4 2 2 2" xfId="38894"/>
    <cellStyle name="Примечание 4 2 2 2 2" xfId="38895"/>
    <cellStyle name="Примечание 4 2 2 2 3" xfId="38896"/>
    <cellStyle name="Примечание 4 2 2 2 4" xfId="38897"/>
    <cellStyle name="Примечание 4 2 2 2 5" xfId="38898"/>
    <cellStyle name="Примечание 4 2 2 2 6" xfId="38899"/>
    <cellStyle name="Примечание 4 2 2 2 7" xfId="38900"/>
    <cellStyle name="Примечание 4 2 2 2 8" xfId="38901"/>
    <cellStyle name="Примечание 4 2 2 3" xfId="38902"/>
    <cellStyle name="Примечание 4 2 2 3 2" xfId="38903"/>
    <cellStyle name="Примечание 4 2 2 3 3" xfId="38904"/>
    <cellStyle name="Примечание 4 2 2 3 4" xfId="38905"/>
    <cellStyle name="Примечание 4 2 2 3 5" xfId="38906"/>
    <cellStyle name="Примечание 4 2 2 3 6" xfId="38907"/>
    <cellStyle name="Примечание 4 2 2 3 7" xfId="38908"/>
    <cellStyle name="Примечание 4 2 2 3 8" xfId="38909"/>
    <cellStyle name="Примечание 4 2 2 4" xfId="38910"/>
    <cellStyle name="Примечание 4 2 2 4 2" xfId="38911"/>
    <cellStyle name="Примечание 4 2 2 4 3" xfId="38912"/>
    <cellStyle name="Примечание 4 2 2 4 4" xfId="38913"/>
    <cellStyle name="Примечание 4 2 2 4 5" xfId="38914"/>
    <cellStyle name="Примечание 4 2 2 4 6" xfId="38915"/>
    <cellStyle name="Примечание 4 2 2 4 7" xfId="38916"/>
    <cellStyle name="Примечание 4 2 2 4 8" xfId="38917"/>
    <cellStyle name="Примечание 4 2 2 5" xfId="38918"/>
    <cellStyle name="Примечание 4 2 2 6" xfId="38919"/>
    <cellStyle name="Примечание 4 2 2 7" xfId="38920"/>
    <cellStyle name="Примечание 4 2 2 8" xfId="38921"/>
    <cellStyle name="Примечание 4 2 2 9" xfId="38922"/>
    <cellStyle name="Примечание 4 2 3" xfId="38923"/>
    <cellStyle name="Примечание 4 2 3 2" xfId="38924"/>
    <cellStyle name="Примечание 4 2 3 3" xfId="38925"/>
    <cellStyle name="Примечание 4 2 3 4" xfId="38926"/>
    <cellStyle name="Примечание 4 2 3 5" xfId="38927"/>
    <cellStyle name="Примечание 4 2 3 6" xfId="38928"/>
    <cellStyle name="Примечание 4 2 3 7" xfId="38929"/>
    <cellStyle name="Примечание 4 2 3 8" xfId="38930"/>
    <cellStyle name="Примечание 4 2 4" xfId="38931"/>
    <cellStyle name="Примечание 4 2 4 2" xfId="38932"/>
    <cellStyle name="Примечание 4 2 4 3" xfId="38933"/>
    <cellStyle name="Примечание 4 2 4 4" xfId="38934"/>
    <cellStyle name="Примечание 4 2 4 5" xfId="38935"/>
    <cellStyle name="Примечание 4 2 4 6" xfId="38936"/>
    <cellStyle name="Примечание 4 2 4 7" xfId="38937"/>
    <cellStyle name="Примечание 4 2 4 8" xfId="38938"/>
    <cellStyle name="Примечание 4 2 5" xfId="38939"/>
    <cellStyle name="Примечание 4 2 5 2" xfId="38940"/>
    <cellStyle name="Примечание 4 2 5 3" xfId="38941"/>
    <cellStyle name="Примечание 4 2 5 4" xfId="38942"/>
    <cellStyle name="Примечание 4 2 5 5" xfId="38943"/>
    <cellStyle name="Примечание 4 2 5 6" xfId="38944"/>
    <cellStyle name="Примечание 4 2 5 7" xfId="38945"/>
    <cellStyle name="Примечание 4 2 5 8" xfId="38946"/>
    <cellStyle name="Примечание 4 2 6" xfId="38947"/>
    <cellStyle name="Примечание 4 2 7" xfId="38948"/>
    <cellStyle name="Примечание 4 2 8" xfId="38949"/>
    <cellStyle name="Примечание 4 2 9" xfId="38950"/>
    <cellStyle name="Примечание 4 3" xfId="7763"/>
    <cellStyle name="Примечание 4 3 10" xfId="38951"/>
    <cellStyle name="Примечание 4 3 11" xfId="38952"/>
    <cellStyle name="Примечание 4 3 12" xfId="38953"/>
    <cellStyle name="Примечание 4 3 13" xfId="38954"/>
    <cellStyle name="Примечание 4 3 2" xfId="38955"/>
    <cellStyle name="Примечание 4 3 2 2" xfId="38956"/>
    <cellStyle name="Примечание 4 3 2 3" xfId="38957"/>
    <cellStyle name="Примечание 4 3 2 4" xfId="38958"/>
    <cellStyle name="Примечание 4 3 2 5" xfId="38959"/>
    <cellStyle name="Примечание 4 3 2 6" xfId="38960"/>
    <cellStyle name="Примечание 4 3 2 7" xfId="38961"/>
    <cellStyle name="Примечание 4 3 2 8" xfId="38962"/>
    <cellStyle name="Примечание 4 3 3" xfId="38963"/>
    <cellStyle name="Примечание 4 3 3 2" xfId="38964"/>
    <cellStyle name="Примечание 4 3 3 3" xfId="38965"/>
    <cellStyle name="Примечание 4 3 3 4" xfId="38966"/>
    <cellStyle name="Примечание 4 3 3 5" xfId="38967"/>
    <cellStyle name="Примечание 4 3 3 6" xfId="38968"/>
    <cellStyle name="Примечание 4 3 3 7" xfId="38969"/>
    <cellStyle name="Примечание 4 3 3 8" xfId="38970"/>
    <cellStyle name="Примечание 4 3 4" xfId="38971"/>
    <cellStyle name="Примечание 4 3 4 2" xfId="38972"/>
    <cellStyle name="Примечание 4 3 4 3" xfId="38973"/>
    <cellStyle name="Примечание 4 3 4 4" xfId="38974"/>
    <cellStyle name="Примечание 4 3 4 5" xfId="38975"/>
    <cellStyle name="Примечание 4 3 4 6" xfId="38976"/>
    <cellStyle name="Примечание 4 3 4 7" xfId="38977"/>
    <cellStyle name="Примечание 4 3 4 8" xfId="38978"/>
    <cellStyle name="Примечание 4 3 5" xfId="38979"/>
    <cellStyle name="Примечание 4 3 6" xfId="38980"/>
    <cellStyle name="Примечание 4 3 7" xfId="38981"/>
    <cellStyle name="Примечание 4 3 8" xfId="38982"/>
    <cellStyle name="Примечание 4 3 9" xfId="38983"/>
    <cellStyle name="Примечание 4 4" xfId="7764"/>
    <cellStyle name="Примечание 4 4 10" xfId="38984"/>
    <cellStyle name="Примечание 4 4 11" xfId="38985"/>
    <cellStyle name="Примечание 4 4 12" xfId="38986"/>
    <cellStyle name="Примечание 4 4 13" xfId="38987"/>
    <cellStyle name="Примечание 4 4 2" xfId="38988"/>
    <cellStyle name="Примечание 4 4 2 2" xfId="38989"/>
    <cellStyle name="Примечание 4 4 2 3" xfId="38990"/>
    <cellStyle name="Примечание 4 4 2 4" xfId="38991"/>
    <cellStyle name="Примечание 4 4 2 5" xfId="38992"/>
    <cellStyle name="Примечание 4 4 2 6" xfId="38993"/>
    <cellStyle name="Примечание 4 4 2 7" xfId="38994"/>
    <cellStyle name="Примечание 4 4 2 8" xfId="38995"/>
    <cellStyle name="Примечание 4 4 3" xfId="38996"/>
    <cellStyle name="Примечание 4 4 3 2" xfId="38997"/>
    <cellStyle name="Примечание 4 4 3 3" xfId="38998"/>
    <cellStyle name="Примечание 4 4 3 4" xfId="38999"/>
    <cellStyle name="Примечание 4 4 3 5" xfId="39000"/>
    <cellStyle name="Примечание 4 4 3 6" xfId="39001"/>
    <cellStyle name="Примечание 4 4 3 7" xfId="39002"/>
    <cellStyle name="Примечание 4 4 3 8" xfId="39003"/>
    <cellStyle name="Примечание 4 4 4" xfId="39004"/>
    <cellStyle name="Примечание 4 4 4 2" xfId="39005"/>
    <cellStyle name="Примечание 4 4 4 3" xfId="39006"/>
    <cellStyle name="Примечание 4 4 4 4" xfId="39007"/>
    <cellStyle name="Примечание 4 4 4 5" xfId="39008"/>
    <cellStyle name="Примечание 4 4 4 6" xfId="39009"/>
    <cellStyle name="Примечание 4 4 4 7" xfId="39010"/>
    <cellStyle name="Примечание 4 4 4 8" xfId="39011"/>
    <cellStyle name="Примечание 4 4 5" xfId="39012"/>
    <cellStyle name="Примечание 4 4 6" xfId="39013"/>
    <cellStyle name="Примечание 4 4 7" xfId="39014"/>
    <cellStyle name="Примечание 4 4 8" xfId="39015"/>
    <cellStyle name="Примечание 4 4 9" xfId="39016"/>
    <cellStyle name="Примечание 4 5" xfId="7765"/>
    <cellStyle name="Примечание 4 5 10" xfId="39017"/>
    <cellStyle name="Примечание 4 5 11" xfId="39018"/>
    <cellStyle name="Примечание 4 5 12" xfId="39019"/>
    <cellStyle name="Примечание 4 5 13" xfId="39020"/>
    <cellStyle name="Примечание 4 5 2" xfId="39021"/>
    <cellStyle name="Примечание 4 5 2 2" xfId="39022"/>
    <cellStyle name="Примечание 4 5 2 3" xfId="39023"/>
    <cellStyle name="Примечание 4 5 2 4" xfId="39024"/>
    <cellStyle name="Примечание 4 5 2 5" xfId="39025"/>
    <cellStyle name="Примечание 4 5 2 6" xfId="39026"/>
    <cellStyle name="Примечание 4 5 2 7" xfId="39027"/>
    <cellStyle name="Примечание 4 5 2 8" xfId="39028"/>
    <cellStyle name="Примечание 4 5 3" xfId="39029"/>
    <cellStyle name="Примечание 4 5 3 2" xfId="39030"/>
    <cellStyle name="Примечание 4 5 3 3" xfId="39031"/>
    <cellStyle name="Примечание 4 5 3 4" xfId="39032"/>
    <cellStyle name="Примечание 4 5 3 5" xfId="39033"/>
    <cellStyle name="Примечание 4 5 3 6" xfId="39034"/>
    <cellStyle name="Примечание 4 5 3 7" xfId="39035"/>
    <cellStyle name="Примечание 4 5 3 8" xfId="39036"/>
    <cellStyle name="Примечание 4 5 4" xfId="39037"/>
    <cellStyle name="Примечание 4 5 4 2" xfId="39038"/>
    <cellStyle name="Примечание 4 5 4 3" xfId="39039"/>
    <cellStyle name="Примечание 4 5 4 4" xfId="39040"/>
    <cellStyle name="Примечание 4 5 4 5" xfId="39041"/>
    <cellStyle name="Примечание 4 5 4 6" xfId="39042"/>
    <cellStyle name="Примечание 4 5 4 7" xfId="39043"/>
    <cellStyle name="Примечание 4 5 4 8" xfId="39044"/>
    <cellStyle name="Примечание 4 5 5" xfId="39045"/>
    <cellStyle name="Примечание 4 5 6" xfId="39046"/>
    <cellStyle name="Примечание 4 5 7" xfId="39047"/>
    <cellStyle name="Примечание 4 5 8" xfId="39048"/>
    <cellStyle name="Примечание 4 5 9" xfId="39049"/>
    <cellStyle name="Примечание 4 6" xfId="7766"/>
    <cellStyle name="Примечание 4 6 10" xfId="39050"/>
    <cellStyle name="Примечание 4 6 11" xfId="39051"/>
    <cellStyle name="Примечание 4 6 12" xfId="39052"/>
    <cellStyle name="Примечание 4 6 13" xfId="39053"/>
    <cellStyle name="Примечание 4 6 2" xfId="39054"/>
    <cellStyle name="Примечание 4 6 2 2" xfId="39055"/>
    <cellStyle name="Примечание 4 6 2 3" xfId="39056"/>
    <cellStyle name="Примечание 4 6 2 4" xfId="39057"/>
    <cellStyle name="Примечание 4 6 2 5" xfId="39058"/>
    <cellStyle name="Примечание 4 6 2 6" xfId="39059"/>
    <cellStyle name="Примечание 4 6 2 7" xfId="39060"/>
    <cellStyle name="Примечание 4 6 2 8" xfId="39061"/>
    <cellStyle name="Примечание 4 6 3" xfId="39062"/>
    <cellStyle name="Примечание 4 6 3 2" xfId="39063"/>
    <cellStyle name="Примечание 4 6 3 3" xfId="39064"/>
    <cellStyle name="Примечание 4 6 3 4" xfId="39065"/>
    <cellStyle name="Примечание 4 6 3 5" xfId="39066"/>
    <cellStyle name="Примечание 4 6 3 6" xfId="39067"/>
    <cellStyle name="Примечание 4 6 3 7" xfId="39068"/>
    <cellStyle name="Примечание 4 6 3 8" xfId="39069"/>
    <cellStyle name="Примечание 4 6 4" xfId="39070"/>
    <cellStyle name="Примечание 4 6 4 2" xfId="39071"/>
    <cellStyle name="Примечание 4 6 4 3" xfId="39072"/>
    <cellStyle name="Примечание 4 6 4 4" xfId="39073"/>
    <cellStyle name="Примечание 4 6 4 5" xfId="39074"/>
    <cellStyle name="Примечание 4 6 4 6" xfId="39075"/>
    <cellStyle name="Примечание 4 6 4 7" xfId="39076"/>
    <cellStyle name="Примечание 4 6 4 8" xfId="39077"/>
    <cellStyle name="Примечание 4 6 5" xfId="39078"/>
    <cellStyle name="Примечание 4 6 6" xfId="39079"/>
    <cellStyle name="Примечание 4 6 7" xfId="39080"/>
    <cellStyle name="Примечание 4 6 8" xfId="39081"/>
    <cellStyle name="Примечание 4 6 9" xfId="39082"/>
    <cellStyle name="Примечание 4 7" xfId="7767"/>
    <cellStyle name="Примечание 4 7 10" xfId="39083"/>
    <cellStyle name="Примечание 4 7 11" xfId="39084"/>
    <cellStyle name="Примечание 4 7 12" xfId="39085"/>
    <cellStyle name="Примечание 4 7 13" xfId="39086"/>
    <cellStyle name="Примечание 4 7 2" xfId="39087"/>
    <cellStyle name="Примечание 4 7 2 2" xfId="39088"/>
    <cellStyle name="Примечание 4 7 2 3" xfId="39089"/>
    <cellStyle name="Примечание 4 7 2 4" xfId="39090"/>
    <cellStyle name="Примечание 4 7 2 5" xfId="39091"/>
    <cellStyle name="Примечание 4 7 2 6" xfId="39092"/>
    <cellStyle name="Примечание 4 7 2 7" xfId="39093"/>
    <cellStyle name="Примечание 4 7 2 8" xfId="39094"/>
    <cellStyle name="Примечание 4 7 3" xfId="39095"/>
    <cellStyle name="Примечание 4 7 3 2" xfId="39096"/>
    <cellStyle name="Примечание 4 7 3 3" xfId="39097"/>
    <cellStyle name="Примечание 4 7 3 4" xfId="39098"/>
    <cellStyle name="Примечание 4 7 3 5" xfId="39099"/>
    <cellStyle name="Примечание 4 7 3 6" xfId="39100"/>
    <cellStyle name="Примечание 4 7 3 7" xfId="39101"/>
    <cellStyle name="Примечание 4 7 3 8" xfId="39102"/>
    <cellStyle name="Примечание 4 7 4" xfId="39103"/>
    <cellStyle name="Примечание 4 7 4 2" xfId="39104"/>
    <cellStyle name="Примечание 4 7 4 3" xfId="39105"/>
    <cellStyle name="Примечание 4 7 4 4" xfId="39106"/>
    <cellStyle name="Примечание 4 7 4 5" xfId="39107"/>
    <cellStyle name="Примечание 4 7 4 6" xfId="39108"/>
    <cellStyle name="Примечание 4 7 4 7" xfId="39109"/>
    <cellStyle name="Примечание 4 7 4 8" xfId="39110"/>
    <cellStyle name="Примечание 4 7 5" xfId="39111"/>
    <cellStyle name="Примечание 4 7 6" xfId="39112"/>
    <cellStyle name="Примечание 4 7 7" xfId="39113"/>
    <cellStyle name="Примечание 4 7 8" xfId="39114"/>
    <cellStyle name="Примечание 4 7 9" xfId="39115"/>
    <cellStyle name="Примечание 4 8" xfId="7768"/>
    <cellStyle name="Примечание 4 8 10" xfId="39116"/>
    <cellStyle name="Примечание 4 8 11" xfId="39117"/>
    <cellStyle name="Примечание 4 8 12" xfId="39118"/>
    <cellStyle name="Примечание 4 8 13" xfId="39119"/>
    <cellStyle name="Примечание 4 8 2" xfId="39120"/>
    <cellStyle name="Примечание 4 8 2 2" xfId="39121"/>
    <cellStyle name="Примечание 4 8 2 3" xfId="39122"/>
    <cellStyle name="Примечание 4 8 2 4" xfId="39123"/>
    <cellStyle name="Примечание 4 8 2 5" xfId="39124"/>
    <cellStyle name="Примечание 4 8 2 6" xfId="39125"/>
    <cellStyle name="Примечание 4 8 2 7" xfId="39126"/>
    <cellStyle name="Примечание 4 8 2 8" xfId="39127"/>
    <cellStyle name="Примечание 4 8 3" xfId="39128"/>
    <cellStyle name="Примечание 4 8 3 2" xfId="39129"/>
    <cellStyle name="Примечание 4 8 3 3" xfId="39130"/>
    <cellStyle name="Примечание 4 8 3 4" xfId="39131"/>
    <cellStyle name="Примечание 4 8 3 5" xfId="39132"/>
    <cellStyle name="Примечание 4 8 3 6" xfId="39133"/>
    <cellStyle name="Примечание 4 8 3 7" xfId="39134"/>
    <cellStyle name="Примечание 4 8 3 8" xfId="39135"/>
    <cellStyle name="Примечание 4 8 4" xfId="39136"/>
    <cellStyle name="Примечание 4 8 4 2" xfId="39137"/>
    <cellStyle name="Примечание 4 8 4 3" xfId="39138"/>
    <cellStyle name="Примечание 4 8 4 4" xfId="39139"/>
    <cellStyle name="Примечание 4 8 4 5" xfId="39140"/>
    <cellStyle name="Примечание 4 8 4 6" xfId="39141"/>
    <cellStyle name="Примечание 4 8 4 7" xfId="39142"/>
    <cellStyle name="Примечание 4 8 4 8" xfId="39143"/>
    <cellStyle name="Примечание 4 8 5" xfId="39144"/>
    <cellStyle name="Примечание 4 8 6" xfId="39145"/>
    <cellStyle name="Примечание 4 8 7" xfId="39146"/>
    <cellStyle name="Примечание 4 8 8" xfId="39147"/>
    <cellStyle name="Примечание 4 8 9" xfId="39148"/>
    <cellStyle name="Примечание 4 9" xfId="7769"/>
    <cellStyle name="Примечание 4 9 10" xfId="39149"/>
    <cellStyle name="Примечание 4 9 11" xfId="39150"/>
    <cellStyle name="Примечание 4 9 12" xfId="39151"/>
    <cellStyle name="Примечание 4 9 13" xfId="39152"/>
    <cellStyle name="Примечание 4 9 2" xfId="39153"/>
    <cellStyle name="Примечание 4 9 2 2" xfId="39154"/>
    <cellStyle name="Примечание 4 9 2 3" xfId="39155"/>
    <cellStyle name="Примечание 4 9 2 4" xfId="39156"/>
    <cellStyle name="Примечание 4 9 2 5" xfId="39157"/>
    <cellStyle name="Примечание 4 9 2 6" xfId="39158"/>
    <cellStyle name="Примечание 4 9 2 7" xfId="39159"/>
    <cellStyle name="Примечание 4 9 2 8" xfId="39160"/>
    <cellStyle name="Примечание 4 9 3" xfId="39161"/>
    <cellStyle name="Примечание 4 9 3 2" xfId="39162"/>
    <cellStyle name="Примечание 4 9 3 3" xfId="39163"/>
    <cellStyle name="Примечание 4 9 3 4" xfId="39164"/>
    <cellStyle name="Примечание 4 9 3 5" xfId="39165"/>
    <cellStyle name="Примечание 4 9 3 6" xfId="39166"/>
    <cellStyle name="Примечание 4 9 3 7" xfId="39167"/>
    <cellStyle name="Примечание 4 9 3 8" xfId="39168"/>
    <cellStyle name="Примечание 4 9 4" xfId="39169"/>
    <cellStyle name="Примечание 4 9 4 2" xfId="39170"/>
    <cellStyle name="Примечание 4 9 4 3" xfId="39171"/>
    <cellStyle name="Примечание 4 9 4 4" xfId="39172"/>
    <cellStyle name="Примечание 4 9 4 5" xfId="39173"/>
    <cellStyle name="Примечание 4 9 4 6" xfId="39174"/>
    <cellStyle name="Примечание 4 9 4 7" xfId="39175"/>
    <cellStyle name="Примечание 4 9 4 8" xfId="39176"/>
    <cellStyle name="Примечание 4 9 5" xfId="39177"/>
    <cellStyle name="Примечание 4 9 6" xfId="39178"/>
    <cellStyle name="Примечание 4 9 7" xfId="39179"/>
    <cellStyle name="Примечание 4 9 8" xfId="39180"/>
    <cellStyle name="Примечание 4 9 9" xfId="39181"/>
    <cellStyle name="Примечание 4_46EE.2011(v1.0)" xfId="7770"/>
    <cellStyle name="Примечание 5" xfId="7771"/>
    <cellStyle name="Примечание 5 10" xfId="39182"/>
    <cellStyle name="Примечание 5 10 2" xfId="39183"/>
    <cellStyle name="Примечание 5 10 3" xfId="39184"/>
    <cellStyle name="Примечание 5 10 4" xfId="39185"/>
    <cellStyle name="Примечание 5 10 5" xfId="39186"/>
    <cellStyle name="Примечание 5 10 6" xfId="39187"/>
    <cellStyle name="Примечание 5 10 7" xfId="39188"/>
    <cellStyle name="Примечание 5 10 8" xfId="39189"/>
    <cellStyle name="Примечание 5 10 9" xfId="39190"/>
    <cellStyle name="Примечание 5 11" xfId="39191"/>
    <cellStyle name="Примечание 5 11 2" xfId="39192"/>
    <cellStyle name="Примечание 5 11 3" xfId="39193"/>
    <cellStyle name="Примечание 5 11 4" xfId="39194"/>
    <cellStyle name="Примечание 5 11 5" xfId="39195"/>
    <cellStyle name="Примечание 5 11 6" xfId="39196"/>
    <cellStyle name="Примечание 5 11 7" xfId="39197"/>
    <cellStyle name="Примечание 5 11 8" xfId="39198"/>
    <cellStyle name="Примечание 5 12" xfId="39199"/>
    <cellStyle name="Примечание 5 12 2" xfId="39200"/>
    <cellStyle name="Примечание 5 12 3" xfId="39201"/>
    <cellStyle name="Примечание 5 12 4" xfId="39202"/>
    <cellStyle name="Примечание 5 12 5" xfId="39203"/>
    <cellStyle name="Примечание 5 12 6" xfId="39204"/>
    <cellStyle name="Примечание 5 12 7" xfId="39205"/>
    <cellStyle name="Примечание 5 12 8" xfId="39206"/>
    <cellStyle name="Примечание 5 13" xfId="39207"/>
    <cellStyle name="Примечание 5 14" xfId="39208"/>
    <cellStyle name="Примечание 5 15" xfId="39209"/>
    <cellStyle name="Примечание 5 16" xfId="39210"/>
    <cellStyle name="Примечание 5 17" xfId="39211"/>
    <cellStyle name="Примечание 5 18" xfId="39212"/>
    <cellStyle name="Примечание 5 19" xfId="39213"/>
    <cellStyle name="Примечание 5 2" xfId="7772"/>
    <cellStyle name="Примечание 5 2 10" xfId="39214"/>
    <cellStyle name="Примечание 5 2 11" xfId="39215"/>
    <cellStyle name="Примечание 5 2 12" xfId="39216"/>
    <cellStyle name="Примечание 5 2 13" xfId="39217"/>
    <cellStyle name="Примечание 5 2 14" xfId="39218"/>
    <cellStyle name="Примечание 5 2 2" xfId="7773"/>
    <cellStyle name="Примечание 5 2 2 10" xfId="39219"/>
    <cellStyle name="Примечание 5 2 2 11" xfId="39220"/>
    <cellStyle name="Примечание 5 2 2 12" xfId="39221"/>
    <cellStyle name="Примечание 5 2 2 13" xfId="39222"/>
    <cellStyle name="Примечание 5 2 2 2" xfId="39223"/>
    <cellStyle name="Примечание 5 2 2 2 2" xfId="39224"/>
    <cellStyle name="Примечание 5 2 2 2 3" xfId="39225"/>
    <cellStyle name="Примечание 5 2 2 2 4" xfId="39226"/>
    <cellStyle name="Примечание 5 2 2 2 5" xfId="39227"/>
    <cellStyle name="Примечание 5 2 2 2 6" xfId="39228"/>
    <cellStyle name="Примечание 5 2 2 2 7" xfId="39229"/>
    <cellStyle name="Примечание 5 2 2 2 8" xfId="39230"/>
    <cellStyle name="Примечание 5 2 2 3" xfId="39231"/>
    <cellStyle name="Примечание 5 2 2 3 2" xfId="39232"/>
    <cellStyle name="Примечание 5 2 2 3 3" xfId="39233"/>
    <cellStyle name="Примечание 5 2 2 3 4" xfId="39234"/>
    <cellStyle name="Примечание 5 2 2 3 5" xfId="39235"/>
    <cellStyle name="Примечание 5 2 2 3 6" xfId="39236"/>
    <cellStyle name="Примечание 5 2 2 3 7" xfId="39237"/>
    <cellStyle name="Примечание 5 2 2 3 8" xfId="39238"/>
    <cellStyle name="Примечание 5 2 2 4" xfId="39239"/>
    <cellStyle name="Примечание 5 2 2 4 2" xfId="39240"/>
    <cellStyle name="Примечание 5 2 2 4 3" xfId="39241"/>
    <cellStyle name="Примечание 5 2 2 4 4" xfId="39242"/>
    <cellStyle name="Примечание 5 2 2 4 5" xfId="39243"/>
    <cellStyle name="Примечание 5 2 2 4 6" xfId="39244"/>
    <cellStyle name="Примечание 5 2 2 4 7" xfId="39245"/>
    <cellStyle name="Примечание 5 2 2 4 8" xfId="39246"/>
    <cellStyle name="Примечание 5 2 2 5" xfId="39247"/>
    <cellStyle name="Примечание 5 2 2 6" xfId="39248"/>
    <cellStyle name="Примечание 5 2 2 7" xfId="39249"/>
    <cellStyle name="Примечание 5 2 2 8" xfId="39250"/>
    <cellStyle name="Примечание 5 2 2 9" xfId="39251"/>
    <cellStyle name="Примечание 5 2 3" xfId="39252"/>
    <cellStyle name="Примечание 5 2 3 2" xfId="39253"/>
    <cellStyle name="Примечание 5 2 3 3" xfId="39254"/>
    <cellStyle name="Примечание 5 2 3 4" xfId="39255"/>
    <cellStyle name="Примечание 5 2 3 5" xfId="39256"/>
    <cellStyle name="Примечание 5 2 3 6" xfId="39257"/>
    <cellStyle name="Примечание 5 2 3 7" xfId="39258"/>
    <cellStyle name="Примечание 5 2 3 8" xfId="39259"/>
    <cellStyle name="Примечание 5 2 4" xfId="39260"/>
    <cellStyle name="Примечание 5 2 4 2" xfId="39261"/>
    <cellStyle name="Примечание 5 2 4 3" xfId="39262"/>
    <cellStyle name="Примечание 5 2 4 4" xfId="39263"/>
    <cellStyle name="Примечание 5 2 4 5" xfId="39264"/>
    <cellStyle name="Примечание 5 2 4 6" xfId="39265"/>
    <cellStyle name="Примечание 5 2 4 7" xfId="39266"/>
    <cellStyle name="Примечание 5 2 4 8" xfId="39267"/>
    <cellStyle name="Примечание 5 2 5" xfId="39268"/>
    <cellStyle name="Примечание 5 2 5 2" xfId="39269"/>
    <cellStyle name="Примечание 5 2 5 3" xfId="39270"/>
    <cellStyle name="Примечание 5 2 5 4" xfId="39271"/>
    <cellStyle name="Примечание 5 2 5 5" xfId="39272"/>
    <cellStyle name="Примечание 5 2 5 6" xfId="39273"/>
    <cellStyle name="Примечание 5 2 5 7" xfId="39274"/>
    <cellStyle name="Примечание 5 2 5 8" xfId="39275"/>
    <cellStyle name="Примечание 5 2 6" xfId="39276"/>
    <cellStyle name="Примечание 5 2 7" xfId="39277"/>
    <cellStyle name="Примечание 5 2 8" xfId="39278"/>
    <cellStyle name="Примечание 5 2 9" xfId="39279"/>
    <cellStyle name="Примечание 5 3" xfId="7774"/>
    <cellStyle name="Примечание 5 3 10" xfId="39280"/>
    <cellStyle name="Примечание 5 3 11" xfId="39281"/>
    <cellStyle name="Примечание 5 3 12" xfId="39282"/>
    <cellStyle name="Примечание 5 3 13" xfId="39283"/>
    <cellStyle name="Примечание 5 3 2" xfId="39284"/>
    <cellStyle name="Примечание 5 3 2 2" xfId="39285"/>
    <cellStyle name="Примечание 5 3 2 3" xfId="39286"/>
    <cellStyle name="Примечание 5 3 2 4" xfId="39287"/>
    <cellStyle name="Примечание 5 3 2 5" xfId="39288"/>
    <cellStyle name="Примечание 5 3 2 6" xfId="39289"/>
    <cellStyle name="Примечание 5 3 2 7" xfId="39290"/>
    <cellStyle name="Примечание 5 3 2 8" xfId="39291"/>
    <cellStyle name="Примечание 5 3 3" xfId="39292"/>
    <cellStyle name="Примечание 5 3 3 2" xfId="39293"/>
    <cellStyle name="Примечание 5 3 3 3" xfId="39294"/>
    <cellStyle name="Примечание 5 3 3 4" xfId="39295"/>
    <cellStyle name="Примечание 5 3 3 5" xfId="39296"/>
    <cellStyle name="Примечание 5 3 3 6" xfId="39297"/>
    <cellStyle name="Примечание 5 3 3 7" xfId="39298"/>
    <cellStyle name="Примечание 5 3 3 8" xfId="39299"/>
    <cellStyle name="Примечание 5 3 4" xfId="39300"/>
    <cellStyle name="Примечание 5 3 4 2" xfId="39301"/>
    <cellStyle name="Примечание 5 3 4 3" xfId="39302"/>
    <cellStyle name="Примечание 5 3 4 4" xfId="39303"/>
    <cellStyle name="Примечание 5 3 4 5" xfId="39304"/>
    <cellStyle name="Примечание 5 3 4 6" xfId="39305"/>
    <cellStyle name="Примечание 5 3 4 7" xfId="39306"/>
    <cellStyle name="Примечание 5 3 4 8" xfId="39307"/>
    <cellStyle name="Примечание 5 3 5" xfId="39308"/>
    <cellStyle name="Примечание 5 3 6" xfId="39309"/>
    <cellStyle name="Примечание 5 3 7" xfId="39310"/>
    <cellStyle name="Примечание 5 3 8" xfId="39311"/>
    <cellStyle name="Примечание 5 3 9" xfId="39312"/>
    <cellStyle name="Примечание 5 4" xfId="7775"/>
    <cellStyle name="Примечание 5 4 10" xfId="39313"/>
    <cellStyle name="Примечание 5 4 11" xfId="39314"/>
    <cellStyle name="Примечание 5 4 12" xfId="39315"/>
    <cellStyle name="Примечание 5 4 13" xfId="39316"/>
    <cellStyle name="Примечание 5 4 2" xfId="39317"/>
    <cellStyle name="Примечание 5 4 2 2" xfId="39318"/>
    <cellStyle name="Примечание 5 4 2 3" xfId="39319"/>
    <cellStyle name="Примечание 5 4 2 4" xfId="39320"/>
    <cellStyle name="Примечание 5 4 2 5" xfId="39321"/>
    <cellStyle name="Примечание 5 4 2 6" xfId="39322"/>
    <cellStyle name="Примечание 5 4 2 7" xfId="39323"/>
    <cellStyle name="Примечание 5 4 2 8" xfId="39324"/>
    <cellStyle name="Примечание 5 4 3" xfId="39325"/>
    <cellStyle name="Примечание 5 4 3 2" xfId="39326"/>
    <cellStyle name="Примечание 5 4 3 3" xfId="39327"/>
    <cellStyle name="Примечание 5 4 3 4" xfId="39328"/>
    <cellStyle name="Примечание 5 4 3 5" xfId="39329"/>
    <cellStyle name="Примечание 5 4 3 6" xfId="39330"/>
    <cellStyle name="Примечание 5 4 3 7" xfId="39331"/>
    <cellStyle name="Примечание 5 4 3 8" xfId="39332"/>
    <cellStyle name="Примечание 5 4 4" xfId="39333"/>
    <cellStyle name="Примечание 5 4 4 2" xfId="39334"/>
    <cellStyle name="Примечание 5 4 4 3" xfId="39335"/>
    <cellStyle name="Примечание 5 4 4 4" xfId="39336"/>
    <cellStyle name="Примечание 5 4 4 5" xfId="39337"/>
    <cellStyle name="Примечание 5 4 4 6" xfId="39338"/>
    <cellStyle name="Примечание 5 4 4 7" xfId="39339"/>
    <cellStyle name="Примечание 5 4 4 8" xfId="39340"/>
    <cellStyle name="Примечание 5 4 5" xfId="39341"/>
    <cellStyle name="Примечание 5 4 6" xfId="39342"/>
    <cellStyle name="Примечание 5 4 7" xfId="39343"/>
    <cellStyle name="Примечание 5 4 8" xfId="39344"/>
    <cellStyle name="Примечание 5 4 9" xfId="39345"/>
    <cellStyle name="Примечание 5 5" xfId="7776"/>
    <cellStyle name="Примечание 5 5 10" xfId="39346"/>
    <cellStyle name="Примечание 5 5 11" xfId="39347"/>
    <cellStyle name="Примечание 5 5 12" xfId="39348"/>
    <cellStyle name="Примечание 5 5 13" xfId="39349"/>
    <cellStyle name="Примечание 5 5 2" xfId="39350"/>
    <cellStyle name="Примечание 5 5 2 2" xfId="39351"/>
    <cellStyle name="Примечание 5 5 2 3" xfId="39352"/>
    <cellStyle name="Примечание 5 5 2 4" xfId="39353"/>
    <cellStyle name="Примечание 5 5 2 5" xfId="39354"/>
    <cellStyle name="Примечание 5 5 2 6" xfId="39355"/>
    <cellStyle name="Примечание 5 5 2 7" xfId="39356"/>
    <cellStyle name="Примечание 5 5 2 8" xfId="39357"/>
    <cellStyle name="Примечание 5 5 3" xfId="39358"/>
    <cellStyle name="Примечание 5 5 3 2" xfId="39359"/>
    <cellStyle name="Примечание 5 5 3 3" xfId="39360"/>
    <cellStyle name="Примечание 5 5 3 4" xfId="39361"/>
    <cellStyle name="Примечание 5 5 3 5" xfId="39362"/>
    <cellStyle name="Примечание 5 5 3 6" xfId="39363"/>
    <cellStyle name="Примечание 5 5 3 7" xfId="39364"/>
    <cellStyle name="Примечание 5 5 3 8" xfId="39365"/>
    <cellStyle name="Примечание 5 5 4" xfId="39366"/>
    <cellStyle name="Примечание 5 5 4 2" xfId="39367"/>
    <cellStyle name="Примечание 5 5 4 3" xfId="39368"/>
    <cellStyle name="Примечание 5 5 4 4" xfId="39369"/>
    <cellStyle name="Примечание 5 5 4 5" xfId="39370"/>
    <cellStyle name="Примечание 5 5 4 6" xfId="39371"/>
    <cellStyle name="Примечание 5 5 4 7" xfId="39372"/>
    <cellStyle name="Примечание 5 5 4 8" xfId="39373"/>
    <cellStyle name="Примечание 5 5 5" xfId="39374"/>
    <cellStyle name="Примечание 5 5 6" xfId="39375"/>
    <cellStyle name="Примечание 5 5 7" xfId="39376"/>
    <cellStyle name="Примечание 5 5 8" xfId="39377"/>
    <cellStyle name="Примечание 5 5 9" xfId="39378"/>
    <cellStyle name="Примечание 5 6" xfId="7777"/>
    <cellStyle name="Примечание 5 6 10" xfId="39379"/>
    <cellStyle name="Примечание 5 6 11" xfId="39380"/>
    <cellStyle name="Примечание 5 6 12" xfId="39381"/>
    <cellStyle name="Примечание 5 6 13" xfId="39382"/>
    <cellStyle name="Примечание 5 6 2" xfId="39383"/>
    <cellStyle name="Примечание 5 6 2 2" xfId="39384"/>
    <cellStyle name="Примечание 5 6 2 3" xfId="39385"/>
    <cellStyle name="Примечание 5 6 2 4" xfId="39386"/>
    <cellStyle name="Примечание 5 6 2 5" xfId="39387"/>
    <cellStyle name="Примечание 5 6 2 6" xfId="39388"/>
    <cellStyle name="Примечание 5 6 2 7" xfId="39389"/>
    <cellStyle name="Примечание 5 6 2 8" xfId="39390"/>
    <cellStyle name="Примечание 5 6 3" xfId="39391"/>
    <cellStyle name="Примечание 5 6 3 2" xfId="39392"/>
    <cellStyle name="Примечание 5 6 3 3" xfId="39393"/>
    <cellStyle name="Примечание 5 6 3 4" xfId="39394"/>
    <cellStyle name="Примечание 5 6 3 5" xfId="39395"/>
    <cellStyle name="Примечание 5 6 3 6" xfId="39396"/>
    <cellStyle name="Примечание 5 6 3 7" xfId="39397"/>
    <cellStyle name="Примечание 5 6 3 8" xfId="39398"/>
    <cellStyle name="Примечание 5 6 4" xfId="39399"/>
    <cellStyle name="Примечание 5 6 4 2" xfId="39400"/>
    <cellStyle name="Примечание 5 6 4 3" xfId="39401"/>
    <cellStyle name="Примечание 5 6 4 4" xfId="39402"/>
    <cellStyle name="Примечание 5 6 4 5" xfId="39403"/>
    <cellStyle name="Примечание 5 6 4 6" xfId="39404"/>
    <cellStyle name="Примечание 5 6 4 7" xfId="39405"/>
    <cellStyle name="Примечание 5 6 4 8" xfId="39406"/>
    <cellStyle name="Примечание 5 6 5" xfId="39407"/>
    <cellStyle name="Примечание 5 6 6" xfId="39408"/>
    <cellStyle name="Примечание 5 6 7" xfId="39409"/>
    <cellStyle name="Примечание 5 6 8" xfId="39410"/>
    <cellStyle name="Примечание 5 6 9" xfId="39411"/>
    <cellStyle name="Примечание 5 7" xfId="7778"/>
    <cellStyle name="Примечание 5 7 10" xfId="39412"/>
    <cellStyle name="Примечание 5 7 11" xfId="39413"/>
    <cellStyle name="Примечание 5 7 12" xfId="39414"/>
    <cellStyle name="Примечание 5 7 13" xfId="39415"/>
    <cellStyle name="Примечание 5 7 2" xfId="39416"/>
    <cellStyle name="Примечание 5 7 2 2" xfId="39417"/>
    <cellStyle name="Примечание 5 7 2 3" xfId="39418"/>
    <cellStyle name="Примечание 5 7 2 4" xfId="39419"/>
    <cellStyle name="Примечание 5 7 2 5" xfId="39420"/>
    <cellStyle name="Примечание 5 7 2 6" xfId="39421"/>
    <cellStyle name="Примечание 5 7 2 7" xfId="39422"/>
    <cellStyle name="Примечание 5 7 2 8" xfId="39423"/>
    <cellStyle name="Примечание 5 7 3" xfId="39424"/>
    <cellStyle name="Примечание 5 7 3 2" xfId="39425"/>
    <cellStyle name="Примечание 5 7 3 3" xfId="39426"/>
    <cellStyle name="Примечание 5 7 3 4" xfId="39427"/>
    <cellStyle name="Примечание 5 7 3 5" xfId="39428"/>
    <cellStyle name="Примечание 5 7 3 6" xfId="39429"/>
    <cellStyle name="Примечание 5 7 3 7" xfId="39430"/>
    <cellStyle name="Примечание 5 7 3 8" xfId="39431"/>
    <cellStyle name="Примечание 5 7 4" xfId="39432"/>
    <cellStyle name="Примечание 5 7 4 2" xfId="39433"/>
    <cellStyle name="Примечание 5 7 4 3" xfId="39434"/>
    <cellStyle name="Примечание 5 7 4 4" xfId="39435"/>
    <cellStyle name="Примечание 5 7 4 5" xfId="39436"/>
    <cellStyle name="Примечание 5 7 4 6" xfId="39437"/>
    <cellStyle name="Примечание 5 7 4 7" xfId="39438"/>
    <cellStyle name="Примечание 5 7 4 8" xfId="39439"/>
    <cellStyle name="Примечание 5 7 5" xfId="39440"/>
    <cellStyle name="Примечание 5 7 6" xfId="39441"/>
    <cellStyle name="Примечание 5 7 7" xfId="39442"/>
    <cellStyle name="Примечание 5 7 8" xfId="39443"/>
    <cellStyle name="Примечание 5 7 9" xfId="39444"/>
    <cellStyle name="Примечание 5 8" xfId="7779"/>
    <cellStyle name="Примечание 5 8 10" xfId="39445"/>
    <cellStyle name="Примечание 5 8 11" xfId="39446"/>
    <cellStyle name="Примечание 5 8 12" xfId="39447"/>
    <cellStyle name="Примечание 5 8 13" xfId="39448"/>
    <cellStyle name="Примечание 5 8 2" xfId="39449"/>
    <cellStyle name="Примечание 5 8 2 2" xfId="39450"/>
    <cellStyle name="Примечание 5 8 2 3" xfId="39451"/>
    <cellStyle name="Примечание 5 8 2 4" xfId="39452"/>
    <cellStyle name="Примечание 5 8 2 5" xfId="39453"/>
    <cellStyle name="Примечание 5 8 2 6" xfId="39454"/>
    <cellStyle name="Примечание 5 8 2 7" xfId="39455"/>
    <cellStyle name="Примечание 5 8 2 8" xfId="39456"/>
    <cellStyle name="Примечание 5 8 3" xfId="39457"/>
    <cellStyle name="Примечание 5 8 3 2" xfId="39458"/>
    <cellStyle name="Примечание 5 8 3 3" xfId="39459"/>
    <cellStyle name="Примечание 5 8 3 4" xfId="39460"/>
    <cellStyle name="Примечание 5 8 3 5" xfId="39461"/>
    <cellStyle name="Примечание 5 8 3 6" xfId="39462"/>
    <cellStyle name="Примечание 5 8 3 7" xfId="39463"/>
    <cellStyle name="Примечание 5 8 3 8" xfId="39464"/>
    <cellStyle name="Примечание 5 8 4" xfId="39465"/>
    <cellStyle name="Примечание 5 8 4 2" xfId="39466"/>
    <cellStyle name="Примечание 5 8 4 3" xfId="39467"/>
    <cellStyle name="Примечание 5 8 4 4" xfId="39468"/>
    <cellStyle name="Примечание 5 8 4 5" xfId="39469"/>
    <cellStyle name="Примечание 5 8 4 6" xfId="39470"/>
    <cellStyle name="Примечание 5 8 4 7" xfId="39471"/>
    <cellStyle name="Примечание 5 8 4 8" xfId="39472"/>
    <cellStyle name="Примечание 5 8 5" xfId="39473"/>
    <cellStyle name="Примечание 5 8 6" xfId="39474"/>
    <cellStyle name="Примечание 5 8 7" xfId="39475"/>
    <cellStyle name="Примечание 5 8 8" xfId="39476"/>
    <cellStyle name="Примечание 5 8 9" xfId="39477"/>
    <cellStyle name="Примечание 5 9" xfId="7780"/>
    <cellStyle name="Примечание 5 9 10" xfId="39478"/>
    <cellStyle name="Примечание 5 9 11" xfId="39479"/>
    <cellStyle name="Примечание 5 9 12" xfId="39480"/>
    <cellStyle name="Примечание 5 9 13" xfId="39481"/>
    <cellStyle name="Примечание 5 9 2" xfId="39482"/>
    <cellStyle name="Примечание 5 9 2 2" xfId="39483"/>
    <cellStyle name="Примечание 5 9 2 3" xfId="39484"/>
    <cellStyle name="Примечание 5 9 2 4" xfId="39485"/>
    <cellStyle name="Примечание 5 9 2 5" xfId="39486"/>
    <cellStyle name="Примечание 5 9 2 6" xfId="39487"/>
    <cellStyle name="Примечание 5 9 2 7" xfId="39488"/>
    <cellStyle name="Примечание 5 9 2 8" xfId="39489"/>
    <cellStyle name="Примечание 5 9 3" xfId="39490"/>
    <cellStyle name="Примечание 5 9 3 2" xfId="39491"/>
    <cellStyle name="Примечание 5 9 3 3" xfId="39492"/>
    <cellStyle name="Примечание 5 9 3 4" xfId="39493"/>
    <cellStyle name="Примечание 5 9 3 5" xfId="39494"/>
    <cellStyle name="Примечание 5 9 3 6" xfId="39495"/>
    <cellStyle name="Примечание 5 9 3 7" xfId="39496"/>
    <cellStyle name="Примечание 5 9 3 8" xfId="39497"/>
    <cellStyle name="Примечание 5 9 4" xfId="39498"/>
    <cellStyle name="Примечание 5 9 4 2" xfId="39499"/>
    <cellStyle name="Примечание 5 9 4 3" xfId="39500"/>
    <cellStyle name="Примечание 5 9 4 4" xfId="39501"/>
    <cellStyle name="Примечание 5 9 4 5" xfId="39502"/>
    <cellStyle name="Примечание 5 9 4 6" xfId="39503"/>
    <cellStyle name="Примечание 5 9 4 7" xfId="39504"/>
    <cellStyle name="Примечание 5 9 4 8" xfId="39505"/>
    <cellStyle name="Примечание 5 9 5" xfId="39506"/>
    <cellStyle name="Примечание 5 9 6" xfId="39507"/>
    <cellStyle name="Примечание 5 9 7" xfId="39508"/>
    <cellStyle name="Примечание 5 9 8" xfId="39509"/>
    <cellStyle name="Примечание 5 9 9" xfId="39510"/>
    <cellStyle name="Примечание 5_46EE.2011(v1.0)" xfId="7781"/>
    <cellStyle name="Примечание 6" xfId="7782"/>
    <cellStyle name="Примечание 6 2" xfId="7783"/>
    <cellStyle name="Примечание 6 2 10" xfId="39511"/>
    <cellStyle name="Примечание 6 2 11" xfId="39512"/>
    <cellStyle name="Примечание 6 2 12" xfId="39513"/>
    <cellStyle name="Примечание 6 2 13" xfId="39514"/>
    <cellStyle name="Примечание 6 2 2" xfId="39515"/>
    <cellStyle name="Примечание 6 2 2 2" xfId="39516"/>
    <cellStyle name="Примечание 6 2 2 3" xfId="39517"/>
    <cellStyle name="Примечание 6 2 2 4" xfId="39518"/>
    <cellStyle name="Примечание 6 2 2 5" xfId="39519"/>
    <cellStyle name="Примечание 6 2 2 6" xfId="39520"/>
    <cellStyle name="Примечание 6 2 2 7" xfId="39521"/>
    <cellStyle name="Примечание 6 2 2 8" xfId="39522"/>
    <cellStyle name="Примечание 6 2 3" xfId="39523"/>
    <cellStyle name="Примечание 6 2 3 2" xfId="39524"/>
    <cellStyle name="Примечание 6 2 3 3" xfId="39525"/>
    <cellStyle name="Примечание 6 2 3 4" xfId="39526"/>
    <cellStyle name="Примечание 6 2 3 5" xfId="39527"/>
    <cellStyle name="Примечание 6 2 3 6" xfId="39528"/>
    <cellStyle name="Примечание 6 2 3 7" xfId="39529"/>
    <cellStyle name="Примечание 6 2 3 8" xfId="39530"/>
    <cellStyle name="Примечание 6 2 4" xfId="39531"/>
    <cellStyle name="Примечание 6 2 4 2" xfId="39532"/>
    <cellStyle name="Примечание 6 2 4 3" xfId="39533"/>
    <cellStyle name="Примечание 6 2 4 4" xfId="39534"/>
    <cellStyle name="Примечание 6 2 4 5" xfId="39535"/>
    <cellStyle name="Примечание 6 2 4 6" xfId="39536"/>
    <cellStyle name="Примечание 6 2 4 7" xfId="39537"/>
    <cellStyle name="Примечание 6 2 4 8" xfId="39538"/>
    <cellStyle name="Примечание 6 2 5" xfId="39539"/>
    <cellStyle name="Примечание 6 2 6" xfId="39540"/>
    <cellStyle name="Примечание 6 2 7" xfId="39541"/>
    <cellStyle name="Примечание 6 2 8" xfId="39542"/>
    <cellStyle name="Примечание 6 2 9" xfId="39543"/>
    <cellStyle name="Примечание 6 3" xfId="7784"/>
    <cellStyle name="Примечание 6 4" xfId="7785"/>
    <cellStyle name="Примечание 6 5" xfId="7786"/>
    <cellStyle name="Примечание 6 6" xfId="7787"/>
    <cellStyle name="Примечание 6 7" xfId="7788"/>
    <cellStyle name="Примечание 6 8" xfId="7789"/>
    <cellStyle name="Примечание 6_46EE.2011(v1.0)" xfId="7790"/>
    <cellStyle name="Примечание 7" xfId="7791"/>
    <cellStyle name="Примечание 7 2" xfId="7792"/>
    <cellStyle name="Примечание 7 2 10" xfId="39544"/>
    <cellStyle name="Примечание 7 2 11" xfId="39545"/>
    <cellStyle name="Примечание 7 2 12" xfId="39546"/>
    <cellStyle name="Примечание 7 2 13" xfId="39547"/>
    <cellStyle name="Примечание 7 2 2" xfId="39548"/>
    <cellStyle name="Примечание 7 2 2 2" xfId="39549"/>
    <cellStyle name="Примечание 7 2 2 3" xfId="39550"/>
    <cellStyle name="Примечание 7 2 2 4" xfId="39551"/>
    <cellStyle name="Примечание 7 2 2 5" xfId="39552"/>
    <cellStyle name="Примечание 7 2 2 6" xfId="39553"/>
    <cellStyle name="Примечание 7 2 2 7" xfId="39554"/>
    <cellStyle name="Примечание 7 2 2 8" xfId="39555"/>
    <cellStyle name="Примечание 7 2 3" xfId="39556"/>
    <cellStyle name="Примечание 7 2 3 2" xfId="39557"/>
    <cellStyle name="Примечание 7 2 3 3" xfId="39558"/>
    <cellStyle name="Примечание 7 2 3 4" xfId="39559"/>
    <cellStyle name="Примечание 7 2 3 5" xfId="39560"/>
    <cellStyle name="Примечание 7 2 3 6" xfId="39561"/>
    <cellStyle name="Примечание 7 2 3 7" xfId="39562"/>
    <cellStyle name="Примечание 7 2 3 8" xfId="39563"/>
    <cellStyle name="Примечание 7 2 4" xfId="39564"/>
    <cellStyle name="Примечание 7 2 4 2" xfId="39565"/>
    <cellStyle name="Примечание 7 2 4 3" xfId="39566"/>
    <cellStyle name="Примечание 7 2 4 4" xfId="39567"/>
    <cellStyle name="Примечание 7 2 4 5" xfId="39568"/>
    <cellStyle name="Примечание 7 2 4 6" xfId="39569"/>
    <cellStyle name="Примечание 7 2 4 7" xfId="39570"/>
    <cellStyle name="Примечание 7 2 4 8" xfId="39571"/>
    <cellStyle name="Примечание 7 2 5" xfId="39572"/>
    <cellStyle name="Примечание 7 2 6" xfId="39573"/>
    <cellStyle name="Примечание 7 2 7" xfId="39574"/>
    <cellStyle name="Примечание 7 2 8" xfId="39575"/>
    <cellStyle name="Примечание 7 2 9" xfId="39576"/>
    <cellStyle name="Примечание 7 3" xfId="7793"/>
    <cellStyle name="Примечание 7 4" xfId="7794"/>
    <cellStyle name="Примечание 7 5" xfId="7795"/>
    <cellStyle name="Примечание 7 6" xfId="7796"/>
    <cellStyle name="Примечание 7 7" xfId="7797"/>
    <cellStyle name="Примечание 7 8" xfId="7798"/>
    <cellStyle name="Примечание 7_46EE.2011(v1.0)" xfId="7799"/>
    <cellStyle name="Примечание 8" xfId="7800"/>
    <cellStyle name="Примечание 8 2" xfId="7801"/>
    <cellStyle name="Примечание 8 2 10" xfId="39577"/>
    <cellStyle name="Примечание 8 2 11" xfId="39578"/>
    <cellStyle name="Примечание 8 2 12" xfId="39579"/>
    <cellStyle name="Примечание 8 2 13" xfId="39580"/>
    <cellStyle name="Примечание 8 2 2" xfId="39581"/>
    <cellStyle name="Примечание 8 2 2 2" xfId="39582"/>
    <cellStyle name="Примечание 8 2 2 3" xfId="39583"/>
    <cellStyle name="Примечание 8 2 2 4" xfId="39584"/>
    <cellStyle name="Примечание 8 2 2 5" xfId="39585"/>
    <cellStyle name="Примечание 8 2 2 6" xfId="39586"/>
    <cellStyle name="Примечание 8 2 2 7" xfId="39587"/>
    <cellStyle name="Примечание 8 2 2 8" xfId="39588"/>
    <cellStyle name="Примечание 8 2 3" xfId="39589"/>
    <cellStyle name="Примечание 8 2 3 2" xfId="39590"/>
    <cellStyle name="Примечание 8 2 3 3" xfId="39591"/>
    <cellStyle name="Примечание 8 2 3 4" xfId="39592"/>
    <cellStyle name="Примечание 8 2 3 5" xfId="39593"/>
    <cellStyle name="Примечание 8 2 3 6" xfId="39594"/>
    <cellStyle name="Примечание 8 2 3 7" xfId="39595"/>
    <cellStyle name="Примечание 8 2 3 8" xfId="39596"/>
    <cellStyle name="Примечание 8 2 4" xfId="39597"/>
    <cellStyle name="Примечание 8 2 4 2" xfId="39598"/>
    <cellStyle name="Примечание 8 2 4 3" xfId="39599"/>
    <cellStyle name="Примечание 8 2 4 4" xfId="39600"/>
    <cellStyle name="Примечание 8 2 4 5" xfId="39601"/>
    <cellStyle name="Примечание 8 2 4 6" xfId="39602"/>
    <cellStyle name="Примечание 8 2 4 7" xfId="39603"/>
    <cellStyle name="Примечание 8 2 4 8" xfId="39604"/>
    <cellStyle name="Примечание 8 2 5" xfId="39605"/>
    <cellStyle name="Примечание 8 2 6" xfId="39606"/>
    <cellStyle name="Примечание 8 2 7" xfId="39607"/>
    <cellStyle name="Примечание 8 2 8" xfId="39608"/>
    <cellStyle name="Примечание 8 2 9" xfId="39609"/>
    <cellStyle name="Примечание 8 3" xfId="7802"/>
    <cellStyle name="Примечание 8 4" xfId="7803"/>
    <cellStyle name="Примечание 8 5" xfId="7804"/>
    <cellStyle name="Примечание 8 6" xfId="7805"/>
    <cellStyle name="Примечание 8 7" xfId="7806"/>
    <cellStyle name="Примечание 8 8" xfId="7807"/>
    <cellStyle name="Примечание 8_46EE.2011(v1.0)" xfId="7808"/>
    <cellStyle name="Примечание 9" xfId="7809"/>
    <cellStyle name="Примечание 9 2" xfId="7810"/>
    <cellStyle name="Примечание 9 2 10" xfId="39610"/>
    <cellStyle name="Примечание 9 2 11" xfId="39611"/>
    <cellStyle name="Примечание 9 2 12" xfId="39612"/>
    <cellStyle name="Примечание 9 2 13" xfId="39613"/>
    <cellStyle name="Примечание 9 2 2" xfId="39614"/>
    <cellStyle name="Примечание 9 2 2 2" xfId="39615"/>
    <cellStyle name="Примечание 9 2 2 3" xfId="39616"/>
    <cellStyle name="Примечание 9 2 2 4" xfId="39617"/>
    <cellStyle name="Примечание 9 2 2 5" xfId="39618"/>
    <cellStyle name="Примечание 9 2 2 6" xfId="39619"/>
    <cellStyle name="Примечание 9 2 2 7" xfId="39620"/>
    <cellStyle name="Примечание 9 2 2 8" xfId="39621"/>
    <cellStyle name="Примечание 9 2 3" xfId="39622"/>
    <cellStyle name="Примечание 9 2 3 2" xfId="39623"/>
    <cellStyle name="Примечание 9 2 3 3" xfId="39624"/>
    <cellStyle name="Примечание 9 2 3 4" xfId="39625"/>
    <cellStyle name="Примечание 9 2 3 5" xfId="39626"/>
    <cellStyle name="Примечание 9 2 3 6" xfId="39627"/>
    <cellStyle name="Примечание 9 2 3 7" xfId="39628"/>
    <cellStyle name="Примечание 9 2 3 8" xfId="39629"/>
    <cellStyle name="Примечание 9 2 4" xfId="39630"/>
    <cellStyle name="Примечание 9 2 4 2" xfId="39631"/>
    <cellStyle name="Примечание 9 2 4 3" xfId="39632"/>
    <cellStyle name="Примечание 9 2 4 4" xfId="39633"/>
    <cellStyle name="Примечание 9 2 4 5" xfId="39634"/>
    <cellStyle name="Примечание 9 2 4 6" xfId="39635"/>
    <cellStyle name="Примечание 9 2 4 7" xfId="39636"/>
    <cellStyle name="Примечание 9 2 4 8" xfId="39637"/>
    <cellStyle name="Примечание 9 2 5" xfId="39638"/>
    <cellStyle name="Примечание 9 2 6" xfId="39639"/>
    <cellStyle name="Примечание 9 2 7" xfId="39640"/>
    <cellStyle name="Примечание 9 2 8" xfId="39641"/>
    <cellStyle name="Примечание 9 2 9" xfId="39642"/>
    <cellStyle name="Примечание 9 3" xfId="7811"/>
    <cellStyle name="Примечание 9 4" xfId="7812"/>
    <cellStyle name="Примечание 9 5" xfId="7813"/>
    <cellStyle name="Примечание 9 6" xfId="7814"/>
    <cellStyle name="Примечание 9 7" xfId="7815"/>
    <cellStyle name="Примечание 9 8" xfId="7816"/>
    <cellStyle name="Примечание 9_46EE.2011(v1.0)" xfId="7817"/>
    <cellStyle name="Примечание 97" xfId="7818"/>
    <cellStyle name="Продукт" xfId="7819"/>
    <cellStyle name="Процентный" xfId="2" builtinId="5"/>
    <cellStyle name="Процентный 10" xfId="7820"/>
    <cellStyle name="Процентный 10 10" xfId="7821"/>
    <cellStyle name="Процентный 10 11" xfId="7822"/>
    <cellStyle name="Процентный 10 12" xfId="7823"/>
    <cellStyle name="Процентный 10 2" xfId="7824"/>
    <cellStyle name="Процентный 10 3" xfId="7825"/>
    <cellStyle name="Процентный 10 4" xfId="7826"/>
    <cellStyle name="Процентный 10 5" xfId="7827"/>
    <cellStyle name="Процентный 10 6" xfId="7828"/>
    <cellStyle name="Процентный 10 7" xfId="7829"/>
    <cellStyle name="Процентный 10 8" xfId="7830"/>
    <cellStyle name="Процентный 10 9" xfId="7831"/>
    <cellStyle name="Процентный 11" xfId="7832"/>
    <cellStyle name="Процентный 12" xfId="7833"/>
    <cellStyle name="Процентный 12 2" xfId="7834"/>
    <cellStyle name="Процентный 12 3" xfId="39643"/>
    <cellStyle name="Процентный 12 3 2" xfId="39644"/>
    <cellStyle name="Процентный 12 4" xfId="39645"/>
    <cellStyle name="Процентный 12 4 2" xfId="39646"/>
    <cellStyle name="Процентный 12 5" xfId="39647"/>
    <cellStyle name="Процентный 13" xfId="7835"/>
    <cellStyle name="Процентный 14" xfId="7836"/>
    <cellStyle name="Процентный 14 2" xfId="39648"/>
    <cellStyle name="Процентный 14 2 2" xfId="39649"/>
    <cellStyle name="Процентный 14 3" xfId="39650"/>
    <cellStyle name="Процентный 14 3 2" xfId="39651"/>
    <cellStyle name="Процентный 14 4" xfId="39652"/>
    <cellStyle name="Процентный 15" xfId="7837"/>
    <cellStyle name="Процентный 16" xfId="7838"/>
    <cellStyle name="Процентный 16 2" xfId="39653"/>
    <cellStyle name="Процентный 17" xfId="7839"/>
    <cellStyle name="Процентный 18" xfId="7840"/>
    <cellStyle name="Процентный 19" xfId="7841"/>
    <cellStyle name="Процентный 2" xfId="7842"/>
    <cellStyle name="Процентный 2 10" xfId="7843"/>
    <cellStyle name="Процентный 2 10 10" xfId="7844"/>
    <cellStyle name="Процентный 2 10 11" xfId="7845"/>
    <cellStyle name="Процентный 2 10 12" xfId="7846"/>
    <cellStyle name="Процентный 2 10 2" xfId="7847"/>
    <cellStyle name="Процентный 2 10 3" xfId="7848"/>
    <cellStyle name="Процентный 2 10 4" xfId="7849"/>
    <cellStyle name="Процентный 2 10 5" xfId="7850"/>
    <cellStyle name="Процентный 2 10 6" xfId="7851"/>
    <cellStyle name="Процентный 2 10 7" xfId="7852"/>
    <cellStyle name="Процентный 2 10 8" xfId="7853"/>
    <cellStyle name="Процентный 2 10 9" xfId="7854"/>
    <cellStyle name="Процентный 2 11" xfId="7855"/>
    <cellStyle name="Процентный 2 12" xfId="7856"/>
    <cellStyle name="Процентный 2 13" xfId="7857"/>
    <cellStyle name="Процентный 2 14" xfId="7858"/>
    <cellStyle name="Процентный 2 15" xfId="7859"/>
    <cellStyle name="Процентный 2 16" xfId="7860"/>
    <cellStyle name="Процентный 2 17" xfId="7861"/>
    <cellStyle name="Процентный 2 18" xfId="7862"/>
    <cellStyle name="Процентный 2 19" xfId="7863"/>
    <cellStyle name="Процентный 2 2" xfId="7864"/>
    <cellStyle name="Процентный 2 2 10" xfId="7865"/>
    <cellStyle name="Процентный 2 2 11" xfId="7866"/>
    <cellStyle name="Процентный 2 2 12" xfId="7867"/>
    <cellStyle name="Процентный 2 2 13" xfId="7868"/>
    <cellStyle name="Процентный 2 2 14" xfId="39654"/>
    <cellStyle name="Процентный 2 2 2" xfId="7869"/>
    <cellStyle name="Процентный 2 2 2 2" xfId="7870"/>
    <cellStyle name="Процентный 2 2 2 2 2" xfId="7871"/>
    <cellStyle name="Процентный 2 2 2 2 3" xfId="7872"/>
    <cellStyle name="Процентный 2 2 2 2 4" xfId="7873"/>
    <cellStyle name="Процентный 2 2 2 2 5" xfId="7874"/>
    <cellStyle name="Процентный 2 2 2 2 6" xfId="7875"/>
    <cellStyle name="Процентный 2 2 2 2 7" xfId="7876"/>
    <cellStyle name="Процентный 2 2 2 2 8" xfId="7877"/>
    <cellStyle name="Процентный 2 2 2 3" xfId="7878"/>
    <cellStyle name="Процентный 2 2 2 3 2" xfId="7879"/>
    <cellStyle name="Процентный 2 2 2 3 3" xfId="7880"/>
    <cellStyle name="Процентный 2 2 2 3 4" xfId="7881"/>
    <cellStyle name="Процентный 2 2 2 3 5" xfId="7882"/>
    <cellStyle name="Процентный 2 2 2 3 6" xfId="7883"/>
    <cellStyle name="Процентный 2 2 2 3 7" xfId="7884"/>
    <cellStyle name="Процентный 2 2 2 3 8" xfId="7885"/>
    <cellStyle name="Процентный 2 2 2 4" xfId="7886"/>
    <cellStyle name="Процентный 2 2 2 4 2" xfId="7887"/>
    <cellStyle name="Процентный 2 2 2 4 3" xfId="7888"/>
    <cellStyle name="Процентный 2 2 2 4 4" xfId="7889"/>
    <cellStyle name="Процентный 2 2 2 4 5" xfId="7890"/>
    <cellStyle name="Процентный 2 2 2 4 6" xfId="7891"/>
    <cellStyle name="Процентный 2 2 2 4 7" xfId="7892"/>
    <cellStyle name="Процентный 2 2 2 4 8" xfId="7893"/>
    <cellStyle name="Процентный 2 2 2 5" xfId="7894"/>
    <cellStyle name="Процентный 2 2 2 5 2" xfId="7895"/>
    <cellStyle name="Процентный 2 2 2 5 3" xfId="7896"/>
    <cellStyle name="Процентный 2 2 2 5 4" xfId="7897"/>
    <cellStyle name="Процентный 2 2 2 5 5" xfId="7898"/>
    <cellStyle name="Процентный 2 2 2 5 6" xfId="7899"/>
    <cellStyle name="Процентный 2 2 2 5 7" xfId="7900"/>
    <cellStyle name="Процентный 2 2 2 5 8" xfId="7901"/>
    <cellStyle name="Процентный 2 2 2 6" xfId="7902"/>
    <cellStyle name="Процентный 2 2 2 6 2" xfId="7903"/>
    <cellStyle name="Процентный 2 2 2 6 3" xfId="7904"/>
    <cellStyle name="Процентный 2 2 2 6 4" xfId="7905"/>
    <cellStyle name="Процентный 2 2 2 6 5" xfId="7906"/>
    <cellStyle name="Процентный 2 2 2 6 6" xfId="7907"/>
    <cellStyle name="Процентный 2 2 2 6 7" xfId="7908"/>
    <cellStyle name="Процентный 2 2 2 6 8" xfId="7909"/>
    <cellStyle name="Процентный 2 2 2 7" xfId="7910"/>
    <cellStyle name="Процентный 2 2 2 7 2" xfId="7911"/>
    <cellStyle name="Процентный 2 2 2 7 3" xfId="7912"/>
    <cellStyle name="Процентный 2 2 2 7 4" xfId="7913"/>
    <cellStyle name="Процентный 2 2 2 7 5" xfId="7914"/>
    <cellStyle name="Процентный 2 2 2 7 6" xfId="7915"/>
    <cellStyle name="Процентный 2 2 2 7 7" xfId="7916"/>
    <cellStyle name="Процентный 2 2 2 7 8" xfId="7917"/>
    <cellStyle name="Процентный 2 2 3" xfId="7918"/>
    <cellStyle name="Процентный 2 2 4" xfId="7919"/>
    <cellStyle name="Процентный 2 2 5" xfId="7920"/>
    <cellStyle name="Процентный 2 2 6" xfId="7921"/>
    <cellStyle name="Процентный 2 2 7" xfId="7922"/>
    <cellStyle name="Процентный 2 2 8" xfId="7923"/>
    <cellStyle name="Процентный 2 2 9" xfId="7924"/>
    <cellStyle name="Процентный 2 2_Лист1" xfId="7925"/>
    <cellStyle name="Процентный 2 20" xfId="7926"/>
    <cellStyle name="Процентный 2 21" xfId="7927"/>
    <cellStyle name="Процентный 2 22" xfId="7928"/>
    <cellStyle name="Процентный 2 23" xfId="7929"/>
    <cellStyle name="Процентный 2 24" xfId="7930"/>
    <cellStyle name="Процентный 2 25" xfId="7931"/>
    <cellStyle name="Процентный 2 26" xfId="7932"/>
    <cellStyle name="Процентный 2 27" xfId="7933"/>
    <cellStyle name="Процентный 2 28" xfId="7934"/>
    <cellStyle name="Процентный 2 29" xfId="7935"/>
    <cellStyle name="Процентный 2 3" xfId="7936"/>
    <cellStyle name="Процентный 2 3 10" xfId="7937"/>
    <cellStyle name="Процентный 2 3 11" xfId="7938"/>
    <cellStyle name="Процентный 2 3 12" xfId="7939"/>
    <cellStyle name="Процентный 2 3 13" xfId="7940"/>
    <cellStyle name="Процентный 2 3 14" xfId="39655"/>
    <cellStyle name="Процентный 2 3 2" xfId="7941"/>
    <cellStyle name="Процентный 2 3 2 2" xfId="7942"/>
    <cellStyle name="Процентный 2 3 3" xfId="7943"/>
    <cellStyle name="Процентный 2 3 4" xfId="7944"/>
    <cellStyle name="Процентный 2 3 5" xfId="7945"/>
    <cellStyle name="Процентный 2 3 6" xfId="7946"/>
    <cellStyle name="Процентный 2 3 7" xfId="7947"/>
    <cellStyle name="Процентный 2 3 8" xfId="7948"/>
    <cellStyle name="Процентный 2 3 9" xfId="7949"/>
    <cellStyle name="Процентный 2 4" xfId="7950"/>
    <cellStyle name="Процентный 2 4 10" xfId="7951"/>
    <cellStyle name="Процентный 2 4 11" xfId="7952"/>
    <cellStyle name="Процентный 2 4 12" xfId="7953"/>
    <cellStyle name="Процентный 2 4 13" xfId="39656"/>
    <cellStyle name="Процентный 2 4 14" xfId="39657"/>
    <cellStyle name="Процентный 2 4 2" xfId="7954"/>
    <cellStyle name="Процентный 2 4 2 2" xfId="7955"/>
    <cellStyle name="Процентный 2 4 3" xfId="7956"/>
    <cellStyle name="Процентный 2 4 4" xfId="7957"/>
    <cellStyle name="Процентный 2 4 4 2" xfId="7958"/>
    <cellStyle name="Процентный 2 4 4 3" xfId="7959"/>
    <cellStyle name="Процентный 2 4 4 4" xfId="7960"/>
    <cellStyle name="Процентный 2 4 4 5" xfId="7961"/>
    <cellStyle name="Процентный 2 4 4 6" xfId="7962"/>
    <cellStyle name="Процентный 2 4 4 7" xfId="7963"/>
    <cellStyle name="Процентный 2 4 4 8" xfId="7964"/>
    <cellStyle name="Процентный 2 4 4 9" xfId="7965"/>
    <cellStyle name="Процентный 2 4 5" xfId="7966"/>
    <cellStyle name="Процентный 2 4 6" xfId="7967"/>
    <cellStyle name="Процентный 2 4 7" xfId="7968"/>
    <cellStyle name="Процентный 2 4 8" xfId="7969"/>
    <cellStyle name="Процентный 2 4 9" xfId="7970"/>
    <cellStyle name="Процентный 2 5" xfId="7971"/>
    <cellStyle name="Процентный 2 5 10" xfId="7972"/>
    <cellStyle name="Процентный 2 5 11" xfId="7973"/>
    <cellStyle name="Процентный 2 5 12" xfId="7974"/>
    <cellStyle name="Процентный 2 5 13" xfId="7975"/>
    <cellStyle name="Процентный 2 5 2" xfId="7976"/>
    <cellStyle name="Процентный 2 5 3" xfId="7977"/>
    <cellStyle name="Процентный 2 5 4" xfId="7978"/>
    <cellStyle name="Процентный 2 5 5" xfId="7979"/>
    <cellStyle name="Процентный 2 5 6" xfId="7980"/>
    <cellStyle name="Процентный 2 5 7" xfId="7981"/>
    <cellStyle name="Процентный 2 5 8" xfId="7982"/>
    <cellStyle name="Процентный 2 5 9" xfId="7983"/>
    <cellStyle name="Процентный 2 6" xfId="7984"/>
    <cellStyle name="Процентный 2 6 10" xfId="7985"/>
    <cellStyle name="Процентный 2 6 11" xfId="7986"/>
    <cellStyle name="Процентный 2 6 12" xfId="7987"/>
    <cellStyle name="Процентный 2 6 13" xfId="7988"/>
    <cellStyle name="Процентный 2 6 2" xfId="7989"/>
    <cellStyle name="Процентный 2 6 3" xfId="7990"/>
    <cellStyle name="Процентный 2 6 4" xfId="7991"/>
    <cellStyle name="Процентный 2 6 5" xfId="7992"/>
    <cellStyle name="Процентный 2 6 6" xfId="7993"/>
    <cellStyle name="Процентный 2 6 7" xfId="7994"/>
    <cellStyle name="Процентный 2 6 8" xfId="7995"/>
    <cellStyle name="Процентный 2 6 9" xfId="7996"/>
    <cellStyle name="Процентный 2 7" xfId="7997"/>
    <cellStyle name="Процентный 2 7 10" xfId="7998"/>
    <cellStyle name="Процентный 2 7 11" xfId="7999"/>
    <cellStyle name="Процентный 2 7 12" xfId="8000"/>
    <cellStyle name="Процентный 2 7 13" xfId="8001"/>
    <cellStyle name="Процентный 2 7 2" xfId="8002"/>
    <cellStyle name="Процентный 2 7 3" xfId="8003"/>
    <cellStyle name="Процентный 2 7 4" xfId="8004"/>
    <cellStyle name="Процентный 2 7 5" xfId="8005"/>
    <cellStyle name="Процентный 2 7 6" xfId="8006"/>
    <cellStyle name="Процентный 2 7 7" xfId="8007"/>
    <cellStyle name="Процентный 2 7 8" xfId="8008"/>
    <cellStyle name="Процентный 2 7 9" xfId="8009"/>
    <cellStyle name="Процентный 2 8" xfId="8010"/>
    <cellStyle name="Процентный 2 8 10" xfId="8011"/>
    <cellStyle name="Процентный 2 8 11" xfId="8012"/>
    <cellStyle name="Процентный 2 8 12" xfId="8013"/>
    <cellStyle name="Процентный 2 8 13" xfId="8014"/>
    <cellStyle name="Процентный 2 8 2" xfId="8015"/>
    <cellStyle name="Процентный 2 8 3" xfId="8016"/>
    <cellStyle name="Процентный 2 8 4" xfId="8017"/>
    <cellStyle name="Процентный 2 8 5" xfId="8018"/>
    <cellStyle name="Процентный 2 8 6" xfId="8019"/>
    <cellStyle name="Процентный 2 8 7" xfId="8020"/>
    <cellStyle name="Процентный 2 8 8" xfId="8021"/>
    <cellStyle name="Процентный 2 8 9" xfId="8022"/>
    <cellStyle name="Процентный 2 9" xfId="8023"/>
    <cellStyle name="Процентный 2 9 10" xfId="8024"/>
    <cellStyle name="Процентный 2 9 11" xfId="8025"/>
    <cellStyle name="Процентный 2 9 12" xfId="8026"/>
    <cellStyle name="Процентный 2 9 13" xfId="8027"/>
    <cellStyle name="Процентный 2 9 2" xfId="8028"/>
    <cellStyle name="Процентный 2 9 3" xfId="8029"/>
    <cellStyle name="Процентный 2 9 4" xfId="8030"/>
    <cellStyle name="Процентный 2 9 5" xfId="8031"/>
    <cellStyle name="Процентный 2 9 6" xfId="8032"/>
    <cellStyle name="Процентный 2 9 7" xfId="8033"/>
    <cellStyle name="Процентный 2 9 8" xfId="8034"/>
    <cellStyle name="Процентный 2 9 9" xfId="8035"/>
    <cellStyle name="Процентный 2_40% на отпуск в сеть 11.01.10" xfId="8036"/>
    <cellStyle name="Процентный 20" xfId="6"/>
    <cellStyle name="Процентный 21" xfId="39658"/>
    <cellStyle name="Процентный 23" xfId="39659"/>
    <cellStyle name="Процентный 3" xfId="8037"/>
    <cellStyle name="Процентный 3 10" xfId="8038"/>
    <cellStyle name="Процентный 3 11" xfId="8039"/>
    <cellStyle name="Процентный 3 12" xfId="8040"/>
    <cellStyle name="Процентный 3 13" xfId="8041"/>
    <cellStyle name="Процентный 3 14" xfId="8042"/>
    <cellStyle name="Процентный 3 15" xfId="8043"/>
    <cellStyle name="Процентный 3 16" xfId="8044"/>
    <cellStyle name="Процентный 3 17" xfId="8045"/>
    <cellStyle name="Процентный 3 18" xfId="8046"/>
    <cellStyle name="Процентный 3 19" xfId="8047"/>
    <cellStyle name="Процентный 3 19 2" xfId="8048"/>
    <cellStyle name="Процентный 3 19 2 2" xfId="8049"/>
    <cellStyle name="Процентный 3 19 3" xfId="8050"/>
    <cellStyle name="Процентный 3 2" xfId="8051"/>
    <cellStyle name="Процентный 3 2 2" xfId="8052"/>
    <cellStyle name="Процентный 3 2 2 2" xfId="8053"/>
    <cellStyle name="Процентный 3 2 2 3" xfId="8054"/>
    <cellStyle name="Процентный 3 2 2 3 2" xfId="8055"/>
    <cellStyle name="Процентный 3 2 2 4" xfId="8056"/>
    <cellStyle name="Процентный 3 2 3" xfId="8057"/>
    <cellStyle name="Процентный 3 2 3 2" xfId="8058"/>
    <cellStyle name="Процентный 3 2 4" xfId="8059"/>
    <cellStyle name="Процентный 3 2 4 2" xfId="8060"/>
    <cellStyle name="Процентный 3 20" xfId="8061"/>
    <cellStyle name="Процентный 3 20 2" xfId="8062"/>
    <cellStyle name="Процентный 3 20 2 2" xfId="8063"/>
    <cellStyle name="Процентный 3 20 3" xfId="8064"/>
    <cellStyle name="Процентный 3 21" xfId="39660"/>
    <cellStyle name="Процентный 3 22" xfId="39661"/>
    <cellStyle name="Процентный 3 3" xfId="8065"/>
    <cellStyle name="Процентный 3 3 2" xfId="8066"/>
    <cellStyle name="Процентный 3 4" xfId="8067"/>
    <cellStyle name="Процентный 3 4 2" xfId="8068"/>
    <cellStyle name="Процентный 3 4 2 2" xfId="8069"/>
    <cellStyle name="Процентный 3 4 3" xfId="8070"/>
    <cellStyle name="Процентный 3 4 3 2" xfId="8071"/>
    <cellStyle name="Процентный 3 4 4" xfId="8072"/>
    <cellStyle name="Процентный 3 5" xfId="8073"/>
    <cellStyle name="Процентный 3 6" xfId="8074"/>
    <cellStyle name="Процентный 3 7" xfId="8075"/>
    <cellStyle name="Процентный 3 8" xfId="8076"/>
    <cellStyle name="Процентный 3 9" xfId="8077"/>
    <cellStyle name="Процентный 3_Лист1" xfId="8078"/>
    <cellStyle name="Процентный 4" xfId="8079"/>
    <cellStyle name="Процентный 4 10" xfId="8080"/>
    <cellStyle name="Процентный 4 11" xfId="8081"/>
    <cellStyle name="Процентный 4 12" xfId="8082"/>
    <cellStyle name="Процентный 4 13" xfId="39662"/>
    <cellStyle name="Процентный 4 2" xfId="8083"/>
    <cellStyle name="Процентный 4 2 2" xfId="8084"/>
    <cellStyle name="Процентный 4 2 3" xfId="39663"/>
    <cellStyle name="Процентный 4 3" xfId="8085"/>
    <cellStyle name="Процентный 4 3 2" xfId="39664"/>
    <cellStyle name="Процентный 4 4" xfId="8086"/>
    <cellStyle name="Процентный 4 5" xfId="8087"/>
    <cellStyle name="Процентный 4 6" xfId="8088"/>
    <cellStyle name="Процентный 4 7" xfId="8089"/>
    <cellStyle name="Процентный 4 8" xfId="8090"/>
    <cellStyle name="Процентный 4 9" xfId="8091"/>
    <cellStyle name="Процентный 4_Прил 1_8 Баланс" xfId="39665"/>
    <cellStyle name="Процентный 5" xfId="8092"/>
    <cellStyle name="Процентный 5 10" xfId="8093"/>
    <cellStyle name="Процентный 5 11" xfId="8094"/>
    <cellStyle name="Процентный 5 12" xfId="8095"/>
    <cellStyle name="Процентный 5 13" xfId="8096"/>
    <cellStyle name="Процентный 5 13 2" xfId="8097"/>
    <cellStyle name="Процентный 5 14" xfId="39666"/>
    <cellStyle name="Процентный 5 14 2" xfId="39667"/>
    <cellStyle name="Процентный 5 15" xfId="39668"/>
    <cellStyle name="Процентный 5 15 2" xfId="39669"/>
    <cellStyle name="Процентный 5 16" xfId="39670"/>
    <cellStyle name="Процентный 5 17" xfId="39671"/>
    <cellStyle name="Процентный 5 2" xfId="8098"/>
    <cellStyle name="Процентный 5 2 2" xfId="8099"/>
    <cellStyle name="Процентный 5 2 2 2" xfId="39672"/>
    <cellStyle name="Процентный 5 2 2 2 2" xfId="39673"/>
    <cellStyle name="Процентный 5 2 2 3" xfId="39674"/>
    <cellStyle name="Процентный 5 2 2 3 2" xfId="39675"/>
    <cellStyle name="Процентный 5 2 2 4" xfId="39676"/>
    <cellStyle name="Процентный 5 2 3" xfId="39677"/>
    <cellStyle name="Процентный 5 2 3 2" xfId="39678"/>
    <cellStyle name="Процентный 5 2 4" xfId="39679"/>
    <cellStyle name="Процентный 5 2 4 2" xfId="39680"/>
    <cellStyle name="Процентный 5 2 5" xfId="39681"/>
    <cellStyle name="Процентный 5 3" xfId="8100"/>
    <cellStyle name="Процентный 5 3 2" xfId="39682"/>
    <cellStyle name="Процентный 5 4" xfId="8101"/>
    <cellStyle name="Процентный 5 5" xfId="8102"/>
    <cellStyle name="Процентный 5 6" xfId="8103"/>
    <cellStyle name="Процентный 5 7" xfId="8104"/>
    <cellStyle name="Процентный 5 8" xfId="8105"/>
    <cellStyle name="Процентный 5 9" xfId="8106"/>
    <cellStyle name="Процентный 6" xfId="8107"/>
    <cellStyle name="Процентный 6 10" xfId="8108"/>
    <cellStyle name="Процентный 6 11" xfId="8109"/>
    <cellStyle name="Процентный 6 12" xfId="8110"/>
    <cellStyle name="Процентный 6 13" xfId="8111"/>
    <cellStyle name="Процентный 6 13 2" xfId="8112"/>
    <cellStyle name="Процентный 6 13 3" xfId="39683"/>
    <cellStyle name="Процентный 6 13 3 2" xfId="39684"/>
    <cellStyle name="Процентный 6 13 4" xfId="39685"/>
    <cellStyle name="Процентный 6 13 4 2" xfId="39686"/>
    <cellStyle name="Процентный 6 13 5" xfId="39687"/>
    <cellStyle name="Процентный 6 14" xfId="39688"/>
    <cellStyle name="Процентный 6 14 2" xfId="39689"/>
    <cellStyle name="Процентный 6 15" xfId="39690"/>
    <cellStyle name="Процентный 6 15 2" xfId="39691"/>
    <cellStyle name="Процентный 6 16" xfId="39692"/>
    <cellStyle name="Процентный 6 2" xfId="8113"/>
    <cellStyle name="Процентный 6 2 2" xfId="8114"/>
    <cellStyle name="Процентный 6 2 2 2" xfId="8115"/>
    <cellStyle name="Процентный 6 2 2 3" xfId="8116"/>
    <cellStyle name="Процентный 6 2 2 4" xfId="8117"/>
    <cellStyle name="Процентный 6 2 2 5" xfId="8118"/>
    <cellStyle name="Процентный 6 2 2 6" xfId="8119"/>
    <cellStyle name="Процентный 6 2 2 7" xfId="8120"/>
    <cellStyle name="Процентный 6 2 2 8" xfId="8121"/>
    <cellStyle name="Процентный 6 2 2 9" xfId="8122"/>
    <cellStyle name="Процентный 6 2 3" xfId="8123"/>
    <cellStyle name="Процентный 6 2 3 2" xfId="39693"/>
    <cellStyle name="Процентный 6 2 4" xfId="39694"/>
    <cellStyle name="Процентный 6 3" xfId="8124"/>
    <cellStyle name="Процентный 6 3 10" xfId="8125"/>
    <cellStyle name="Процентный 6 3 2" xfId="8126"/>
    <cellStyle name="Процентный 6 3 3" xfId="8127"/>
    <cellStyle name="Процентный 6 3 4" xfId="8128"/>
    <cellStyle name="Процентный 6 3 5" xfId="8129"/>
    <cellStyle name="Процентный 6 3 6" xfId="8130"/>
    <cellStyle name="Процентный 6 3 7" xfId="8131"/>
    <cellStyle name="Процентный 6 3 8" xfId="8132"/>
    <cellStyle name="Процентный 6 3 9" xfId="8133"/>
    <cellStyle name="Процентный 6 4" xfId="8134"/>
    <cellStyle name="Процентный 6 5" xfId="8135"/>
    <cellStyle name="Процентный 6 6" xfId="8136"/>
    <cellStyle name="Процентный 6 7" xfId="8137"/>
    <cellStyle name="Процентный 6 8" xfId="8138"/>
    <cellStyle name="Процентный 6 9" xfId="8139"/>
    <cellStyle name="Процентный 7" xfId="8140"/>
    <cellStyle name="Процентный 7 10" xfId="8141"/>
    <cellStyle name="Процентный 7 11" xfId="8142"/>
    <cellStyle name="Процентный 7 12" xfId="8143"/>
    <cellStyle name="Процентный 7 13" xfId="39695"/>
    <cellStyle name="Процентный 7 13 2" xfId="39696"/>
    <cellStyle name="Процентный 7 14" xfId="39697"/>
    <cellStyle name="Процентный 7 14 2" xfId="39698"/>
    <cellStyle name="Процентный 7 15" xfId="39699"/>
    <cellStyle name="Процентный 7 2" xfId="8144"/>
    <cellStyle name="Процентный 7 2 2" xfId="8145"/>
    <cellStyle name="Процентный 7 2 3" xfId="8146"/>
    <cellStyle name="Процентный 7 3" xfId="8147"/>
    <cellStyle name="Процентный 7 4" xfId="8148"/>
    <cellStyle name="Процентный 7 5" xfId="8149"/>
    <cellStyle name="Процентный 7 6" xfId="8150"/>
    <cellStyle name="Процентный 7 7" xfId="8151"/>
    <cellStyle name="Процентный 7 8" xfId="8152"/>
    <cellStyle name="Процентный 7 9" xfId="8153"/>
    <cellStyle name="Процентный 8" xfId="8154"/>
    <cellStyle name="Процентный 8 10" xfId="8155"/>
    <cellStyle name="Процентный 8 11" xfId="8156"/>
    <cellStyle name="Процентный 8 12" xfId="8157"/>
    <cellStyle name="Процентный 8 13" xfId="39700"/>
    <cellStyle name="Процентный 8 13 2" xfId="39701"/>
    <cellStyle name="Процентный 8 14" xfId="39702"/>
    <cellStyle name="Процентный 8 14 2" xfId="39703"/>
    <cellStyle name="Процентный 8 15" xfId="39704"/>
    <cellStyle name="Процентный 8 2" xfId="8158"/>
    <cellStyle name="Процентный 8 2 2" xfId="39705"/>
    <cellStyle name="Процентный 8 2 2 2" xfId="39706"/>
    <cellStyle name="Процентный 8 2 3" xfId="39707"/>
    <cellStyle name="Процентный 8 2 3 2" xfId="39708"/>
    <cellStyle name="Процентный 8 2 4" xfId="39709"/>
    <cellStyle name="Процентный 8 3" xfId="8159"/>
    <cellStyle name="Процентный 8 4" xfId="8160"/>
    <cellStyle name="Процентный 8 5" xfId="8161"/>
    <cellStyle name="Процентный 8 6" xfId="8162"/>
    <cellStyle name="Процентный 8 7" xfId="8163"/>
    <cellStyle name="Процентный 8 8" xfId="8164"/>
    <cellStyle name="Процентный 8 9" xfId="8165"/>
    <cellStyle name="Процентный 9" xfId="8166"/>
    <cellStyle name="Процентный 9 10" xfId="8167"/>
    <cellStyle name="Процентный 9 11" xfId="8168"/>
    <cellStyle name="Процентный 9 12" xfId="8169"/>
    <cellStyle name="Процентный 9 13" xfId="39710"/>
    <cellStyle name="Процентный 9 2" xfId="8170"/>
    <cellStyle name="Процентный 9 3" xfId="8171"/>
    <cellStyle name="Процентный 9 4" xfId="8172"/>
    <cellStyle name="Процентный 9 5" xfId="8173"/>
    <cellStyle name="Процентный 9 6" xfId="8174"/>
    <cellStyle name="Процентный 9 7" xfId="8175"/>
    <cellStyle name="Процентный 9 8" xfId="8176"/>
    <cellStyle name="Процентный 9 9" xfId="8177"/>
    <cellStyle name="Разница" xfId="8178"/>
    <cellStyle name="Разница 10" xfId="39711"/>
    <cellStyle name="Разница 11" xfId="39712"/>
    <cellStyle name="Разница 12" xfId="39713"/>
    <cellStyle name="Разница 13" xfId="39714"/>
    <cellStyle name="Разница 2" xfId="39715"/>
    <cellStyle name="Разница 2 2" xfId="39716"/>
    <cellStyle name="Разница 2 3" xfId="39717"/>
    <cellStyle name="Разница 2 4" xfId="39718"/>
    <cellStyle name="Разница 2 5" xfId="39719"/>
    <cellStyle name="Разница 2 6" xfId="39720"/>
    <cellStyle name="Разница 2 7" xfId="39721"/>
    <cellStyle name="Разница 2 8" xfId="39722"/>
    <cellStyle name="Разница 3" xfId="39723"/>
    <cellStyle name="Разница 3 2" xfId="39724"/>
    <cellStyle name="Разница 3 3" xfId="39725"/>
    <cellStyle name="Разница 3 4" xfId="39726"/>
    <cellStyle name="Разница 3 5" xfId="39727"/>
    <cellStyle name="Разница 3 6" xfId="39728"/>
    <cellStyle name="Разница 3 7" xfId="39729"/>
    <cellStyle name="Разница 3 8" xfId="39730"/>
    <cellStyle name="Разница 4" xfId="39731"/>
    <cellStyle name="Разница 4 2" xfId="39732"/>
    <cellStyle name="Разница 4 3" xfId="39733"/>
    <cellStyle name="Разница 4 4" xfId="39734"/>
    <cellStyle name="Разница 4 5" xfId="39735"/>
    <cellStyle name="Разница 4 6" xfId="39736"/>
    <cellStyle name="Разница 4 7" xfId="39737"/>
    <cellStyle name="Разница 4 8" xfId="39738"/>
    <cellStyle name="Разница 5" xfId="39739"/>
    <cellStyle name="Разница 6" xfId="39740"/>
    <cellStyle name="Разница 7" xfId="39741"/>
    <cellStyle name="Разница 8" xfId="39742"/>
    <cellStyle name="Разница 9" xfId="39743"/>
    <cellStyle name="Рамки" xfId="8179"/>
    <cellStyle name="Рамки 10" xfId="39744"/>
    <cellStyle name="Рамки 11" xfId="39745"/>
    <cellStyle name="Рамки 12" xfId="39746"/>
    <cellStyle name="Рамки 13" xfId="39747"/>
    <cellStyle name="Рамки 2" xfId="39748"/>
    <cellStyle name="Рамки 2 2" xfId="39749"/>
    <cellStyle name="Рамки 2 3" xfId="39750"/>
    <cellStyle name="Рамки 2 4" xfId="39751"/>
    <cellStyle name="Рамки 2 5" xfId="39752"/>
    <cellStyle name="Рамки 2 6" xfId="39753"/>
    <cellStyle name="Рамки 2 7" xfId="39754"/>
    <cellStyle name="Рамки 2 8" xfId="39755"/>
    <cellStyle name="Рамки 3" xfId="39756"/>
    <cellStyle name="Рамки 3 2" xfId="39757"/>
    <cellStyle name="Рамки 3 3" xfId="39758"/>
    <cellStyle name="Рамки 3 4" xfId="39759"/>
    <cellStyle name="Рамки 3 5" xfId="39760"/>
    <cellStyle name="Рамки 3 6" xfId="39761"/>
    <cellStyle name="Рамки 3 7" xfId="39762"/>
    <cellStyle name="Рамки 3 8" xfId="39763"/>
    <cellStyle name="Рамки 4" xfId="39764"/>
    <cellStyle name="Рамки 4 2" xfId="39765"/>
    <cellStyle name="Рамки 4 3" xfId="39766"/>
    <cellStyle name="Рамки 4 4" xfId="39767"/>
    <cellStyle name="Рамки 4 5" xfId="39768"/>
    <cellStyle name="Рамки 4 6" xfId="39769"/>
    <cellStyle name="Рамки 4 7" xfId="39770"/>
    <cellStyle name="Рамки 4 8" xfId="39771"/>
    <cellStyle name="Рамки 5" xfId="39772"/>
    <cellStyle name="Рамки 6" xfId="39773"/>
    <cellStyle name="Рамки 7" xfId="39774"/>
    <cellStyle name="Рамки 8" xfId="39775"/>
    <cellStyle name="Рамки 9" xfId="39776"/>
    <cellStyle name="РесСмета" xfId="39777"/>
    <cellStyle name="РесСмета 2" xfId="39778"/>
    <cellStyle name="РесСмета 2 2" xfId="39779"/>
    <cellStyle name="РесСмета 2 2 2" xfId="39780"/>
    <cellStyle name="РесСмета 2 2 2 2" xfId="39781"/>
    <cellStyle name="РесСмета 2 3" xfId="39782"/>
    <cellStyle name="РесСмета 2 3 2" xfId="39783"/>
    <cellStyle name="РесСмета 2 3 2 2" xfId="39784"/>
    <cellStyle name="РесСмета 2 4" xfId="39785"/>
    <cellStyle name="РесСмета 2 4 2" xfId="39786"/>
    <cellStyle name="РесСмета 3" xfId="39787"/>
    <cellStyle name="РесСмета 3 2" xfId="39788"/>
    <cellStyle name="РесСмета 3 2 2" xfId="39789"/>
    <cellStyle name="РесСмета 4" xfId="39790"/>
    <cellStyle name="РесСмета 4 2" xfId="39791"/>
    <cellStyle name="РесСмета 4 2 2" xfId="39792"/>
    <cellStyle name="РесСмета 5" xfId="39793"/>
    <cellStyle name="РесСмета 5 2" xfId="39794"/>
    <cellStyle name="РесСмета 5 2 2" xfId="39795"/>
    <cellStyle name="РесСмета 6" xfId="39796"/>
    <cellStyle name="РесСмета 6 2" xfId="39797"/>
    <cellStyle name="РесСмета 7" xfId="39798"/>
    <cellStyle name="РесСмета 7 2" xfId="39799"/>
    <cellStyle name="СводкаСтоимРаб" xfId="39800"/>
    <cellStyle name="СводкаСтоимРаб 2" xfId="39801"/>
    <cellStyle name="СводкаСтоимРаб 2 2" xfId="39802"/>
    <cellStyle name="СводкаСтоимРаб 2 2 2" xfId="39803"/>
    <cellStyle name="СводкаСтоимРаб 2 2 2 2" xfId="39804"/>
    <cellStyle name="СводкаСтоимРаб 2 3" xfId="39805"/>
    <cellStyle name="СводкаСтоимРаб 2 3 2" xfId="39806"/>
    <cellStyle name="СводкаСтоимРаб 2 3 2 2" xfId="39807"/>
    <cellStyle name="СводкаСтоимРаб 2 4" xfId="39808"/>
    <cellStyle name="СводкаСтоимРаб 2 4 2" xfId="39809"/>
    <cellStyle name="СводкаСтоимРаб 3" xfId="39810"/>
    <cellStyle name="СводкаСтоимРаб 3 2" xfId="39811"/>
    <cellStyle name="СводкаСтоимРаб 3 2 2" xfId="39812"/>
    <cellStyle name="СводкаСтоимРаб 4" xfId="39813"/>
    <cellStyle name="СводкаСтоимРаб 4 2" xfId="39814"/>
    <cellStyle name="СводкаСтоимРаб 4 2 2" xfId="39815"/>
    <cellStyle name="СводкаСтоимРаб 5" xfId="39816"/>
    <cellStyle name="СводкаСтоимРаб 5 2" xfId="39817"/>
    <cellStyle name="СводкаСтоимРаб 5 2 2" xfId="39818"/>
    <cellStyle name="СводкаСтоимРаб 6" xfId="39819"/>
    <cellStyle name="СводкаСтоимРаб 6 2" xfId="39820"/>
    <cellStyle name="СводкаСтоимРаб 7" xfId="39821"/>
    <cellStyle name="СводкаСтоимРаб 7 2" xfId="39822"/>
    <cellStyle name="Сводная таблица" xfId="8180"/>
    <cellStyle name="Связанная ячейка 10" xfId="8181"/>
    <cellStyle name="Связанная ячейка 11" xfId="8182"/>
    <cellStyle name="Связанная ячейка 2" xfId="8183"/>
    <cellStyle name="Связанная ячейка 2 2" xfId="8184"/>
    <cellStyle name="Связанная ячейка 2 2 2" xfId="8185"/>
    <cellStyle name="Связанная ячейка 2 3" xfId="8186"/>
    <cellStyle name="Связанная ячейка 2 3 2" xfId="8187"/>
    <cellStyle name="Связанная ячейка 2 4" xfId="8188"/>
    <cellStyle name="Связанная ячейка 2 5" xfId="8189"/>
    <cellStyle name="Связанная ячейка 2_46EE.2011(v1.0)" xfId="8190"/>
    <cellStyle name="Связанная ячейка 3" xfId="8191"/>
    <cellStyle name="Связанная ячейка 3 2" xfId="8192"/>
    <cellStyle name="Связанная ячейка 3 3" xfId="39823"/>
    <cellStyle name="Связанная ячейка 3_46EE.2011(v1.0)" xfId="8193"/>
    <cellStyle name="Связанная ячейка 4" xfId="8194"/>
    <cellStyle name="Связанная ячейка 4 2" xfId="8195"/>
    <cellStyle name="Связанная ячейка 4_46EE.2011(v1.0)" xfId="8196"/>
    <cellStyle name="Связанная ячейка 5" xfId="8197"/>
    <cellStyle name="Связанная ячейка 5 2" xfId="8198"/>
    <cellStyle name="Связанная ячейка 5_46EE.2011(v1.0)" xfId="8199"/>
    <cellStyle name="Связанная ячейка 6" xfId="8200"/>
    <cellStyle name="Связанная ячейка 6 2" xfId="8201"/>
    <cellStyle name="Связанная ячейка 6_46EE.2011(v1.0)" xfId="8202"/>
    <cellStyle name="Связанная ячейка 7" xfId="8203"/>
    <cellStyle name="Связанная ячейка 7 2" xfId="8204"/>
    <cellStyle name="Связанная ячейка 7_46EE.2011(v1.0)" xfId="8205"/>
    <cellStyle name="Связанная ячейка 8" xfId="8206"/>
    <cellStyle name="Связанная ячейка 8 2" xfId="8207"/>
    <cellStyle name="Связанная ячейка 8_46EE.2011(v1.0)" xfId="8208"/>
    <cellStyle name="Связанная ячейка 9" xfId="8209"/>
    <cellStyle name="Связанная ячейка 9 2" xfId="8210"/>
    <cellStyle name="Связанная ячейка 9_46EE.2011(v1.0)" xfId="8211"/>
    <cellStyle name="смр" xfId="8212"/>
    <cellStyle name="Статья" xfId="8213"/>
    <cellStyle name="Стиль 1" xfId="8214"/>
    <cellStyle name="Стиль 1 10" xfId="8215"/>
    <cellStyle name="Стиль 1 10 2" xfId="39824"/>
    <cellStyle name="Стиль 1 11" xfId="8216"/>
    <cellStyle name="Стиль 1 11 2" xfId="39825"/>
    <cellStyle name="Стиль 1 12" xfId="8217"/>
    <cellStyle name="Стиль 1 12 2" xfId="39826"/>
    <cellStyle name="Стиль 1 13" xfId="8218"/>
    <cellStyle name="Стиль 1 13 2" xfId="39827"/>
    <cellStyle name="Стиль 1 14" xfId="8219"/>
    <cellStyle name="Стиль 1 14 2" xfId="39828"/>
    <cellStyle name="Стиль 1 15" xfId="8220"/>
    <cellStyle name="Стиль 1 16" xfId="8221"/>
    <cellStyle name="Стиль 1 17" xfId="8222"/>
    <cellStyle name="Стиль 1 18" xfId="8223"/>
    <cellStyle name="Стиль 1 19" xfId="8224"/>
    <cellStyle name="Стиль 1 2" xfId="8225"/>
    <cellStyle name="Стиль 1 2 2" xfId="8226"/>
    <cellStyle name="Стиль 1 2 2 2" xfId="39829"/>
    <cellStyle name="Стиль 1 2 3" xfId="8227"/>
    <cellStyle name="Стиль 1 2 3 2" xfId="39830"/>
    <cellStyle name="Стиль 1 2 4" xfId="39831"/>
    <cellStyle name="Стиль 1 2 5" xfId="39832"/>
    <cellStyle name="Стиль 1 2_46EP.2011(v2.0)" xfId="8228"/>
    <cellStyle name="Стиль 1 20" xfId="8229"/>
    <cellStyle name="Стиль 1 20 2" xfId="39833"/>
    <cellStyle name="Стиль 1 21" xfId="8230"/>
    <cellStyle name="Стиль 1 22" xfId="39834"/>
    <cellStyle name="Стиль 1 23" xfId="39835"/>
    <cellStyle name="Стиль 1 24" xfId="39836"/>
    <cellStyle name="Стиль 1 3" xfId="8231"/>
    <cellStyle name="Стиль 1 3 2" xfId="8232"/>
    <cellStyle name="Стиль 1 3 2 2" xfId="39837"/>
    <cellStyle name="Стиль 1 3 2 3" xfId="39838"/>
    <cellStyle name="Стиль 1 3 3" xfId="39839"/>
    <cellStyle name="Стиль 1 3 4" xfId="39840"/>
    <cellStyle name="Стиль 1 3 5" xfId="39841"/>
    <cellStyle name="Стиль 1 3 6" xfId="39842"/>
    <cellStyle name="Стиль 1 4" xfId="8233"/>
    <cellStyle name="Стиль 1 4 2" xfId="39843"/>
    <cellStyle name="Стиль 1 4 3" xfId="39844"/>
    <cellStyle name="Стиль 1 5" xfId="8234"/>
    <cellStyle name="Стиль 1 5 2" xfId="39845"/>
    <cellStyle name="Стиль 1 5 3" xfId="39846"/>
    <cellStyle name="Стиль 1 6" xfId="8235"/>
    <cellStyle name="Стиль 1 6 2" xfId="39847"/>
    <cellStyle name="Стиль 1 7" xfId="8236"/>
    <cellStyle name="Стиль 1 7 2" xfId="39848"/>
    <cellStyle name="Стиль 1 8" xfId="8237"/>
    <cellStyle name="Стиль 1 8 2" xfId="39849"/>
    <cellStyle name="Стиль 1 9" xfId="8238"/>
    <cellStyle name="Стиль 1 9 2" xfId="39850"/>
    <cellStyle name="Стиль 1__940_Макет" xfId="39851"/>
    <cellStyle name="Стиль 2" xfId="8239"/>
    <cellStyle name="Стиль 2 2" xfId="8240"/>
    <cellStyle name="Стиль 2 3" xfId="8241"/>
    <cellStyle name="Стиль 3" xfId="8242"/>
    <cellStyle name="Стиль 4" xfId="8243"/>
    <cellStyle name="Стиль 5" xfId="8244"/>
    <cellStyle name="Стиль 6" xfId="8245"/>
    <cellStyle name="Стиль 7" xfId="8246"/>
    <cellStyle name="Стиль 8" xfId="8247"/>
    <cellStyle name="Стиль 9" xfId="8248"/>
    <cellStyle name="Стиль_названий" xfId="8249"/>
    <cellStyle name="Строка нечётная" xfId="39852"/>
    <cellStyle name="Строка нечётная 2" xfId="39853"/>
    <cellStyle name="Строка нечётная 2 2" xfId="39854"/>
    <cellStyle name="Строка нечётная 2 2 2" xfId="39855"/>
    <cellStyle name="Строка нечётная 2 2 2 2" xfId="39856"/>
    <cellStyle name="Строка нечётная 2 3" xfId="39857"/>
    <cellStyle name="Строка нечётная 2 3 2" xfId="39858"/>
    <cellStyle name="Строка нечётная 2 3 2 2" xfId="39859"/>
    <cellStyle name="Строка нечётная 2 4" xfId="39860"/>
    <cellStyle name="Строка нечётная 2 4 2" xfId="39861"/>
    <cellStyle name="Строка нечётная 3" xfId="39862"/>
    <cellStyle name="Строка нечётная 3 2" xfId="39863"/>
    <cellStyle name="Строка нечётная 3 2 2" xfId="39864"/>
    <cellStyle name="Строка нечётная 4" xfId="39865"/>
    <cellStyle name="Строка нечётная 4 2" xfId="39866"/>
    <cellStyle name="Строка нечётная 4 2 2" xfId="39867"/>
    <cellStyle name="Строка нечётная 5" xfId="39868"/>
    <cellStyle name="Строка нечётная 5 2" xfId="39869"/>
    <cellStyle name="Строка нечётная 5 2 2" xfId="39870"/>
    <cellStyle name="Строка нечётная 6" xfId="39871"/>
    <cellStyle name="Строка нечётная 6 2" xfId="39872"/>
    <cellStyle name="Строка нечётная 7" xfId="39873"/>
    <cellStyle name="Строка нечётная 7 2" xfId="39874"/>
    <cellStyle name="Строка чётная" xfId="39875"/>
    <cellStyle name="Строка чётная 2" xfId="39876"/>
    <cellStyle name="Строка чётная 2 2" xfId="39877"/>
    <cellStyle name="Строка чётная 2 2 2" xfId="39878"/>
    <cellStyle name="Строка чётная 2 2 2 2" xfId="39879"/>
    <cellStyle name="Строка чётная 2 3" xfId="39880"/>
    <cellStyle name="Строка чётная 2 3 2" xfId="39881"/>
    <cellStyle name="Строка чётная 2 3 2 2" xfId="39882"/>
    <cellStyle name="Строка чётная 2 4" xfId="39883"/>
    <cellStyle name="Строка чётная 2 4 2" xfId="39884"/>
    <cellStyle name="Строка чётная 3" xfId="39885"/>
    <cellStyle name="Строка чётная 3 2" xfId="39886"/>
    <cellStyle name="Строка чётная 3 2 2" xfId="39887"/>
    <cellStyle name="Строка чётная 4" xfId="39888"/>
    <cellStyle name="Строка чётная 4 2" xfId="39889"/>
    <cellStyle name="Строка чётная 4 2 2" xfId="39890"/>
    <cellStyle name="Строка чётная 5" xfId="39891"/>
    <cellStyle name="Строка чётная 5 2" xfId="39892"/>
    <cellStyle name="Строка чётная 5 2 2" xfId="39893"/>
    <cellStyle name="Строка чётная 6" xfId="39894"/>
    <cellStyle name="Строка чётная 6 2" xfId="39895"/>
    <cellStyle name="Строка чётная 7" xfId="39896"/>
    <cellStyle name="Строка чётная 7 2" xfId="39897"/>
    <cellStyle name="Субсчет" xfId="8250"/>
    <cellStyle name="Счет" xfId="8251"/>
    <cellStyle name="ТЕКСТ" xfId="8252"/>
    <cellStyle name="ТЕКСТ 10" xfId="39898"/>
    <cellStyle name="ТЕКСТ 2" xfId="8253"/>
    <cellStyle name="ТЕКСТ 2 2" xfId="39899"/>
    <cellStyle name="ТЕКСТ 3" xfId="8254"/>
    <cellStyle name="ТЕКСТ 4" xfId="8255"/>
    <cellStyle name="ТЕКСТ 5" xfId="8256"/>
    <cellStyle name="ТЕКСТ 6" xfId="8257"/>
    <cellStyle name="ТЕКСТ 7" xfId="8258"/>
    <cellStyle name="ТЕКСТ 8" xfId="8259"/>
    <cellStyle name="ТЕКСТ 9" xfId="8260"/>
    <cellStyle name="Текст предупреждения 10" xfId="8261"/>
    <cellStyle name="Текст предупреждения 11" xfId="8262"/>
    <cellStyle name="Текст предупреждения 2" xfId="8263"/>
    <cellStyle name="Текст предупреждения 2 2" xfId="8264"/>
    <cellStyle name="Текст предупреждения 2 2 2" xfId="8265"/>
    <cellStyle name="Текст предупреждения 2 3" xfId="8266"/>
    <cellStyle name="Текст предупреждения 2 3 2" xfId="8267"/>
    <cellStyle name="Текст предупреждения 2 4" xfId="8268"/>
    <cellStyle name="Текст предупреждения 2 5" xfId="8269"/>
    <cellStyle name="Текст предупреждения 2 6" xfId="39900"/>
    <cellStyle name="Текст предупреждения 3" xfId="8270"/>
    <cellStyle name="Текст предупреждения 3 2" xfId="8271"/>
    <cellStyle name="Текст предупреждения 3 3" xfId="39901"/>
    <cellStyle name="Текст предупреждения 4" xfId="8272"/>
    <cellStyle name="Текст предупреждения 4 2" xfId="8273"/>
    <cellStyle name="Текст предупреждения 5" xfId="8274"/>
    <cellStyle name="Текст предупреждения 5 2" xfId="8275"/>
    <cellStyle name="Текст предупреждения 6" xfId="8276"/>
    <cellStyle name="Текст предупреждения 6 2" xfId="8277"/>
    <cellStyle name="Текст предупреждения 7" xfId="8278"/>
    <cellStyle name="Текст предупреждения 7 2" xfId="8279"/>
    <cellStyle name="Текст предупреждения 8" xfId="8280"/>
    <cellStyle name="Текст предупреждения 8 2" xfId="8281"/>
    <cellStyle name="Текст предупреждения 9" xfId="8282"/>
    <cellStyle name="Текст предупреждения 9 2" xfId="8283"/>
    <cellStyle name="Текстовый" xfId="8284"/>
    <cellStyle name="Текстовый 10" xfId="39902"/>
    <cellStyle name="Текстовый 2" xfId="8285"/>
    <cellStyle name="Текстовый 3" xfId="8286"/>
    <cellStyle name="Текстовый 4" xfId="8287"/>
    <cellStyle name="Текстовый 4 2" xfId="39903"/>
    <cellStyle name="Текстовый 5" xfId="8288"/>
    <cellStyle name="Текстовый 6" xfId="8289"/>
    <cellStyle name="Текстовый 7" xfId="8290"/>
    <cellStyle name="Текстовый 8" xfId="8291"/>
    <cellStyle name="Текстовый 9" xfId="8292"/>
    <cellStyle name="Текстовый_1" xfId="8293"/>
    <cellStyle name="Титул" xfId="39904"/>
    <cellStyle name="тонны" xfId="8294"/>
    <cellStyle name="тщк" xfId="8295"/>
    <cellStyle name="тщкьфд" xfId="8296"/>
    <cellStyle name="Тысячи [0]_01.01.98" xfId="8297"/>
    <cellStyle name="Тысячи [а]" xfId="8298"/>
    <cellStyle name="Тысячи_01.01.98" xfId="8299"/>
    <cellStyle name="УровеньСтолб_1 2" xfId="8300"/>
    <cellStyle name="ФИКСИРОВАННЫЙ" xfId="8301"/>
    <cellStyle name="ФИКСИРОВАННЫЙ 2" xfId="8302"/>
    <cellStyle name="ФИКСИРОВАННЫЙ 3" xfId="8303"/>
    <cellStyle name="ФИКСИРОВАННЫЙ 4" xfId="8304"/>
    <cellStyle name="ФИКСИРОВАННЫЙ 5" xfId="8305"/>
    <cellStyle name="ФИКСИРОВАННЫЙ 6" xfId="8306"/>
    <cellStyle name="ФИКСИРОВАННЫЙ 7" xfId="8307"/>
    <cellStyle name="ФИКСИРОВАННЫЙ 8" xfId="8308"/>
    <cellStyle name="ФИКСИРОВАННЫЙ 9" xfId="8309"/>
    <cellStyle name="ФИКСИРОВАННЫЙ_1" xfId="8310"/>
    <cellStyle name="Финансовый" xfId="1" builtinId="3"/>
    <cellStyle name="Финансовый [0] 2" xfId="8311"/>
    <cellStyle name="Финансовый 10" xfId="8312"/>
    <cellStyle name="Финансовый 10 10" xfId="8313"/>
    <cellStyle name="Финансовый 10 11" xfId="8314"/>
    <cellStyle name="Финансовый 10 12" xfId="8315"/>
    <cellStyle name="Финансовый 10 2" xfId="8316"/>
    <cellStyle name="Финансовый 10 3" xfId="8317"/>
    <cellStyle name="Финансовый 10 4" xfId="8318"/>
    <cellStyle name="Финансовый 10 5" xfId="8319"/>
    <cellStyle name="Финансовый 10 6" xfId="8320"/>
    <cellStyle name="Финансовый 10 7" xfId="8321"/>
    <cellStyle name="Финансовый 10 8" xfId="8322"/>
    <cellStyle name="Финансовый 10 9" xfId="8323"/>
    <cellStyle name="Финансовый 11" xfId="8324"/>
    <cellStyle name="Финансовый 11 2" xfId="8325"/>
    <cellStyle name="Финансовый 12" xfId="8326"/>
    <cellStyle name="Финансовый 13" xfId="8327"/>
    <cellStyle name="Финансовый 13 2" xfId="8328"/>
    <cellStyle name="Финансовый 13 2 2" xfId="39905"/>
    <cellStyle name="Финансовый 13 3" xfId="39906"/>
    <cellStyle name="Финансовый 13 3 2" xfId="39907"/>
    <cellStyle name="Финансовый 13 4" xfId="39908"/>
    <cellStyle name="Финансовый 14" xfId="8329"/>
    <cellStyle name="Финансовый 15" xfId="8330"/>
    <cellStyle name="Финансовый 15 2" xfId="39909"/>
    <cellStyle name="Финансовый 16" xfId="8331"/>
    <cellStyle name="Финансовый 17" xfId="8332"/>
    <cellStyle name="Финансовый 18" xfId="8333"/>
    <cellStyle name="Финансовый 19" xfId="8334"/>
    <cellStyle name="Финансовый 2" xfId="8335"/>
    <cellStyle name="Финансовый 2 10" xfId="8336"/>
    <cellStyle name="Финансовый 2 10 10" xfId="8337"/>
    <cellStyle name="Финансовый 2 10 11" xfId="8338"/>
    <cellStyle name="Финансовый 2 10 12" xfId="8339"/>
    <cellStyle name="Финансовый 2 10 13" xfId="39910"/>
    <cellStyle name="Финансовый 2 10 2" xfId="8340"/>
    <cellStyle name="Финансовый 2 10 3" xfId="8341"/>
    <cellStyle name="Финансовый 2 10 4" xfId="8342"/>
    <cellStyle name="Финансовый 2 10 5" xfId="8343"/>
    <cellStyle name="Финансовый 2 10 6" xfId="8344"/>
    <cellStyle name="Финансовый 2 10 7" xfId="8345"/>
    <cellStyle name="Финансовый 2 10 8" xfId="8346"/>
    <cellStyle name="Финансовый 2 10 9" xfId="8347"/>
    <cellStyle name="Финансовый 2 11" xfId="8348"/>
    <cellStyle name="Финансовый 2 12" xfId="8349"/>
    <cellStyle name="Финансовый 2 13" xfId="8350"/>
    <cellStyle name="Финансовый 2 14" xfId="8351"/>
    <cellStyle name="Финансовый 2 15" xfId="8352"/>
    <cellStyle name="Финансовый 2 16" xfId="8353"/>
    <cellStyle name="Финансовый 2 17" xfId="8354"/>
    <cellStyle name="Финансовый 2 18" xfId="8355"/>
    <cellStyle name="Финансовый 2 19" xfId="8356"/>
    <cellStyle name="Финансовый 2 2" xfId="8357"/>
    <cellStyle name="Финансовый 2 2 10" xfId="8358"/>
    <cellStyle name="Финансовый 2 2 11" xfId="8359"/>
    <cellStyle name="Финансовый 2 2 12" xfId="8360"/>
    <cellStyle name="Финансовый 2 2 13" xfId="8361"/>
    <cellStyle name="Финансовый 2 2 13 2" xfId="39911"/>
    <cellStyle name="Финансовый 2 2 14" xfId="39912"/>
    <cellStyle name="Финансовый 2 2 2" xfId="8362"/>
    <cellStyle name="Финансовый 2 2 2 2" xfId="8363"/>
    <cellStyle name="Финансовый 2 2 2 2 2" xfId="39913"/>
    <cellStyle name="Финансовый 2 2 3" xfId="8364"/>
    <cellStyle name="Финансовый 2 2 4" xfId="8365"/>
    <cellStyle name="Финансовый 2 2 5" xfId="8366"/>
    <cellStyle name="Финансовый 2 2 6" xfId="8367"/>
    <cellStyle name="Финансовый 2 2 7" xfId="8368"/>
    <cellStyle name="Финансовый 2 2 8" xfId="8369"/>
    <cellStyle name="Финансовый 2 2 9" xfId="8370"/>
    <cellStyle name="Финансовый 2 2_INDEX.STATION.2012(v1.0)_" xfId="8371"/>
    <cellStyle name="Финансовый 2 20" xfId="8372"/>
    <cellStyle name="Финансовый 2 21" xfId="8373"/>
    <cellStyle name="Финансовый 2 22" xfId="8374"/>
    <cellStyle name="Финансовый 2 23" xfId="8375"/>
    <cellStyle name="Финансовый 2 24" xfId="8376"/>
    <cellStyle name="Финансовый 2 25" xfId="8377"/>
    <cellStyle name="Финансовый 2 26" xfId="8378"/>
    <cellStyle name="Финансовый 2 27" xfId="8379"/>
    <cellStyle name="Финансовый 2 28" xfId="8380"/>
    <cellStyle name="Финансовый 2 3" xfId="8381"/>
    <cellStyle name="Финансовый 2 3 10" xfId="8382"/>
    <cellStyle name="Финансовый 2 3 11" xfId="8383"/>
    <cellStyle name="Финансовый 2 3 12" xfId="8384"/>
    <cellStyle name="Финансовый 2 3 13" xfId="39914"/>
    <cellStyle name="Финансовый 2 3 14" xfId="39915"/>
    <cellStyle name="Финансовый 2 3 2" xfId="8385"/>
    <cellStyle name="Финансовый 2 3 3" xfId="8386"/>
    <cellStyle name="Финансовый 2 3 4" xfId="8387"/>
    <cellStyle name="Финансовый 2 3 5" xfId="8388"/>
    <cellStyle name="Финансовый 2 3 6" xfId="8389"/>
    <cellStyle name="Финансовый 2 3 7" xfId="8390"/>
    <cellStyle name="Финансовый 2 3 8" xfId="8391"/>
    <cellStyle name="Финансовый 2 3 9" xfId="8392"/>
    <cellStyle name="Финансовый 2 4" xfId="8393"/>
    <cellStyle name="Финансовый 2 4 10" xfId="8394"/>
    <cellStyle name="Финансовый 2 4 11" xfId="8395"/>
    <cellStyle name="Финансовый 2 4 12" xfId="8396"/>
    <cellStyle name="Финансовый 2 4 13" xfId="39916"/>
    <cellStyle name="Финансовый 2 4 2" xfId="8397"/>
    <cellStyle name="Финансовый 2 4 2 2" xfId="39917"/>
    <cellStyle name="Финансовый 2 4 3" xfId="8398"/>
    <cellStyle name="Финансовый 2 4 4" xfId="8399"/>
    <cellStyle name="Финансовый 2 4 5" xfId="8400"/>
    <cellStyle name="Финансовый 2 4 6" xfId="8401"/>
    <cellStyle name="Финансовый 2 4 7" xfId="8402"/>
    <cellStyle name="Финансовый 2 4 8" xfId="8403"/>
    <cellStyle name="Финансовый 2 4 9" xfId="8404"/>
    <cellStyle name="Финансовый 2 5" xfId="8405"/>
    <cellStyle name="Финансовый 2 5 10" xfId="8406"/>
    <cellStyle name="Финансовый 2 5 11" xfId="8407"/>
    <cellStyle name="Финансовый 2 5 12" xfId="8408"/>
    <cellStyle name="Финансовый 2 5 13" xfId="39918"/>
    <cellStyle name="Финансовый 2 5 13 2" xfId="39919"/>
    <cellStyle name="Финансовый 2 5 2" xfId="8409"/>
    <cellStyle name="Финансовый 2 5 3" xfId="8410"/>
    <cellStyle name="Финансовый 2 5 4" xfId="8411"/>
    <cellStyle name="Финансовый 2 5 5" xfId="8412"/>
    <cellStyle name="Финансовый 2 5 6" xfId="8413"/>
    <cellStyle name="Финансовый 2 5 7" xfId="8414"/>
    <cellStyle name="Финансовый 2 5 8" xfId="8415"/>
    <cellStyle name="Финансовый 2 5 9" xfId="8416"/>
    <cellStyle name="Финансовый 2 6" xfId="8417"/>
    <cellStyle name="Финансовый 2 6 10" xfId="8418"/>
    <cellStyle name="Финансовый 2 6 11" xfId="8419"/>
    <cellStyle name="Финансовый 2 6 12" xfId="8420"/>
    <cellStyle name="Финансовый 2 6 2" xfId="8421"/>
    <cellStyle name="Финансовый 2 6 3" xfId="8422"/>
    <cellStyle name="Финансовый 2 6 4" xfId="8423"/>
    <cellStyle name="Финансовый 2 6 5" xfId="8424"/>
    <cellStyle name="Финансовый 2 6 6" xfId="8425"/>
    <cellStyle name="Финансовый 2 6 7" xfId="8426"/>
    <cellStyle name="Финансовый 2 6 8" xfId="8427"/>
    <cellStyle name="Финансовый 2 6 9" xfId="8428"/>
    <cellStyle name="Финансовый 2 7" xfId="8429"/>
    <cellStyle name="Финансовый 2 7 10" xfId="8430"/>
    <cellStyle name="Финансовый 2 7 11" xfId="8431"/>
    <cellStyle name="Финансовый 2 7 12" xfId="8432"/>
    <cellStyle name="Финансовый 2 7 2" xfId="8433"/>
    <cellStyle name="Финансовый 2 7 3" xfId="8434"/>
    <cellStyle name="Финансовый 2 7 4" xfId="8435"/>
    <cellStyle name="Финансовый 2 7 5" xfId="8436"/>
    <cellStyle name="Финансовый 2 7 6" xfId="8437"/>
    <cellStyle name="Финансовый 2 7 7" xfId="8438"/>
    <cellStyle name="Финансовый 2 7 8" xfId="8439"/>
    <cellStyle name="Финансовый 2 7 9" xfId="8440"/>
    <cellStyle name="Финансовый 2 8" xfId="8441"/>
    <cellStyle name="Финансовый 2 8 10" xfId="8442"/>
    <cellStyle name="Финансовый 2 8 11" xfId="8443"/>
    <cellStyle name="Финансовый 2 8 12" xfId="8444"/>
    <cellStyle name="Финансовый 2 8 2" xfId="8445"/>
    <cellStyle name="Финансовый 2 8 3" xfId="8446"/>
    <cellStyle name="Финансовый 2 8 4" xfId="8447"/>
    <cellStyle name="Финансовый 2 8 5" xfId="8448"/>
    <cellStyle name="Финансовый 2 8 6" xfId="8449"/>
    <cellStyle name="Финансовый 2 8 7" xfId="8450"/>
    <cellStyle name="Финансовый 2 8 8" xfId="8451"/>
    <cellStyle name="Финансовый 2 8 9" xfId="8452"/>
    <cellStyle name="Финансовый 2 9" xfId="8453"/>
    <cellStyle name="Финансовый 2 9 10" xfId="8454"/>
    <cellStyle name="Финансовый 2 9 11" xfId="8455"/>
    <cellStyle name="Финансовый 2 9 12" xfId="8456"/>
    <cellStyle name="Финансовый 2 9 2" xfId="8457"/>
    <cellStyle name="Финансовый 2 9 3" xfId="8458"/>
    <cellStyle name="Финансовый 2 9 4" xfId="8459"/>
    <cellStyle name="Финансовый 2 9 5" xfId="8460"/>
    <cellStyle name="Финансовый 2 9 6" xfId="8461"/>
    <cellStyle name="Финансовый 2 9 7" xfId="8462"/>
    <cellStyle name="Финансовый 2 9 8" xfId="8463"/>
    <cellStyle name="Финансовый 2 9 9" xfId="8464"/>
    <cellStyle name="Финансовый 2_46EE.2011(v1.0)" xfId="8465"/>
    <cellStyle name="Финансовый 20" xfId="8466"/>
    <cellStyle name="Финансовый 21" xfId="8467"/>
    <cellStyle name="Финансовый 22" xfId="8468"/>
    <cellStyle name="Финансовый 23" xfId="8469"/>
    <cellStyle name="Финансовый 24" xfId="8470"/>
    <cellStyle name="Финансовый 25" xfId="8471"/>
    <cellStyle name="Финансовый 26" xfId="8472"/>
    <cellStyle name="Финансовый 27" xfId="8473"/>
    <cellStyle name="Финансовый 28" xfId="8474"/>
    <cellStyle name="Финансовый 29" xfId="8475"/>
    <cellStyle name="Финансовый 3" xfId="8476"/>
    <cellStyle name="Финансовый 3 10" xfId="8477"/>
    <cellStyle name="Финансовый 3 11" xfId="8478"/>
    <cellStyle name="Финансовый 3 12" xfId="8479"/>
    <cellStyle name="Финансовый 3 13" xfId="39920"/>
    <cellStyle name="Финансовый 3 14" xfId="39921"/>
    <cellStyle name="Финансовый 3 2" xfId="8480"/>
    <cellStyle name="Финансовый 3 2 2" xfId="8481"/>
    <cellStyle name="Финансовый 3 2 2 2" xfId="39922"/>
    <cellStyle name="Финансовый 3 2 3" xfId="8482"/>
    <cellStyle name="Финансовый 3 3" xfId="8483"/>
    <cellStyle name="Финансовый 3 3 2" xfId="39923"/>
    <cellStyle name="Финансовый 3 4" xfId="8484"/>
    <cellStyle name="Финансовый 3 4 2" xfId="39924"/>
    <cellStyle name="Финансовый 3 5" xfId="8485"/>
    <cellStyle name="Финансовый 3 6" xfId="8486"/>
    <cellStyle name="Финансовый 3 7" xfId="8487"/>
    <cellStyle name="Финансовый 3 8" xfId="8488"/>
    <cellStyle name="Финансовый 3 9" xfId="8489"/>
    <cellStyle name="Финансовый 3_ARMRAZR" xfId="39925"/>
    <cellStyle name="Финансовый 30" xfId="8490"/>
    <cellStyle name="Финансовый 31" xfId="8491"/>
    <cellStyle name="Финансовый 32" xfId="8492"/>
    <cellStyle name="Финансовый 33" xfId="8493"/>
    <cellStyle name="Финансовый 34" xfId="8494"/>
    <cellStyle name="Финансовый 35" xfId="8495"/>
    <cellStyle name="Финансовый 36" xfId="8496"/>
    <cellStyle name="Финансовый 37" xfId="8497"/>
    <cellStyle name="Финансовый 38" xfId="8498"/>
    <cellStyle name="Финансовый 39" xfId="8499"/>
    <cellStyle name="Финансовый 4" xfId="8500"/>
    <cellStyle name="Финансовый 4 10" xfId="8501"/>
    <cellStyle name="Финансовый 4 11" xfId="8502"/>
    <cellStyle name="Финансовый 4 12" xfId="8503"/>
    <cellStyle name="Финансовый 4 13" xfId="8504"/>
    <cellStyle name="Финансовый 4 14" xfId="8505"/>
    <cellStyle name="Финансовый 4 14 2" xfId="39926"/>
    <cellStyle name="Финансовый 4 15" xfId="8506"/>
    <cellStyle name="Финансовый 4 2" xfId="8507"/>
    <cellStyle name="Финансовый 4 2 2" xfId="8508"/>
    <cellStyle name="Финансовый 4 2 2 2" xfId="39927"/>
    <cellStyle name="Финансовый 4 2 3" xfId="8509"/>
    <cellStyle name="Финансовый 4 2 4" xfId="8510"/>
    <cellStyle name="Финансовый 4 2 5" xfId="8511"/>
    <cellStyle name="Финансовый 4 2 6" xfId="8512"/>
    <cellStyle name="Финансовый 4 2 7" xfId="8513"/>
    <cellStyle name="Финансовый 4 2 8" xfId="8514"/>
    <cellStyle name="Финансовый 4 3" xfId="8515"/>
    <cellStyle name="Финансовый 4 3 2" xfId="8516"/>
    <cellStyle name="Финансовый 4 4" xfId="8517"/>
    <cellStyle name="Финансовый 4 4 2" xfId="8518"/>
    <cellStyle name="Финансовый 4 5" xfId="8519"/>
    <cellStyle name="Финансовый 4 6" xfId="8520"/>
    <cellStyle name="Финансовый 4 7" xfId="8521"/>
    <cellStyle name="Финансовый 4 8" xfId="8522"/>
    <cellStyle name="Финансовый 4 9" xfId="8523"/>
    <cellStyle name="Финансовый 4_TEHSHEET" xfId="39928"/>
    <cellStyle name="Финансовый 40" xfId="8524"/>
    <cellStyle name="Финансовый 41" xfId="8525"/>
    <cellStyle name="Финансовый 42" xfId="8526"/>
    <cellStyle name="Финансовый 43" xfId="8527"/>
    <cellStyle name="Финансовый 44" xfId="8528"/>
    <cellStyle name="Финансовый 45" xfId="8529"/>
    <cellStyle name="Финансовый 46" xfId="8530"/>
    <cellStyle name="Финансовый 47" xfId="8531"/>
    <cellStyle name="Финансовый 48" xfId="8532"/>
    <cellStyle name="Финансовый 49" xfId="8533"/>
    <cellStyle name="Финансовый 5" xfId="8534"/>
    <cellStyle name="Финансовый 5 10" xfId="8535"/>
    <cellStyle name="Финансовый 5 11" xfId="8536"/>
    <cellStyle name="Финансовый 5 12" xfId="8537"/>
    <cellStyle name="Финансовый 5 13" xfId="8538"/>
    <cellStyle name="Финансовый 5 14" xfId="8539"/>
    <cellStyle name="Финансовый 5 14 2" xfId="8540"/>
    <cellStyle name="Финансовый 5 15" xfId="8541"/>
    <cellStyle name="Финансовый 5 16" xfId="39929"/>
    <cellStyle name="Финансовый 5 2" xfId="8542"/>
    <cellStyle name="Финансовый 5 2 2" xfId="8543"/>
    <cellStyle name="Финансовый 5 3" xfId="8544"/>
    <cellStyle name="Финансовый 5 4" xfId="8545"/>
    <cellStyle name="Финансовый 5 5" xfId="8546"/>
    <cellStyle name="Финансовый 5 6" xfId="8547"/>
    <cellStyle name="Финансовый 5 7" xfId="8548"/>
    <cellStyle name="Финансовый 5 8" xfId="8549"/>
    <cellStyle name="Финансовый 5 9" xfId="8550"/>
    <cellStyle name="Финансовый 50" xfId="8551"/>
    <cellStyle name="Финансовый 51" xfId="8552"/>
    <cellStyle name="Финансовый 52" xfId="8553"/>
    <cellStyle name="Финансовый 53" xfId="8554"/>
    <cellStyle name="Финансовый 54" xfId="8555"/>
    <cellStyle name="Финансовый 55" xfId="8556"/>
    <cellStyle name="Финансовый 56" xfId="8557"/>
    <cellStyle name="Финансовый 57" xfId="8558"/>
    <cellStyle name="Финансовый 58" xfId="8559"/>
    <cellStyle name="Финансовый 59" xfId="8560"/>
    <cellStyle name="Финансовый 6" xfId="8561"/>
    <cellStyle name="Финансовый 6 10" xfId="8562"/>
    <cellStyle name="Финансовый 6 11" xfId="8563"/>
    <cellStyle name="Финансовый 6 12" xfId="8564"/>
    <cellStyle name="Финансовый 6 13" xfId="8565"/>
    <cellStyle name="Финансовый 6 13 2" xfId="39930"/>
    <cellStyle name="Финансовый 6 14" xfId="39931"/>
    <cellStyle name="Финансовый 6 14 2" xfId="39932"/>
    <cellStyle name="Финансовый 6 15" xfId="39933"/>
    <cellStyle name="Финансовый 6 2" xfId="8566"/>
    <cellStyle name="Финансовый 6 2 2" xfId="8567"/>
    <cellStyle name="Финансовый 6 2 2 2" xfId="39934"/>
    <cellStyle name="Финансовый 6 2 2 2 2" xfId="39935"/>
    <cellStyle name="Финансовый 6 2 2 3" xfId="39936"/>
    <cellStyle name="Финансовый 6 2 2 3 2" xfId="39937"/>
    <cellStyle name="Финансовый 6 2 2 4" xfId="39938"/>
    <cellStyle name="Финансовый 6 2 3" xfId="39939"/>
    <cellStyle name="Финансовый 6 2 3 2" xfId="39940"/>
    <cellStyle name="Финансовый 6 2 4" xfId="39941"/>
    <cellStyle name="Финансовый 6 2 4 2" xfId="39942"/>
    <cellStyle name="Финансовый 6 2 5" xfId="39943"/>
    <cellStyle name="Финансовый 6 3" xfId="8568"/>
    <cellStyle name="Финансовый 6 3 2" xfId="39944"/>
    <cellStyle name="Финансовый 6 4" xfId="8569"/>
    <cellStyle name="Финансовый 6 5" xfId="8570"/>
    <cellStyle name="Финансовый 6 6" xfId="8571"/>
    <cellStyle name="Финансовый 6 7" xfId="8572"/>
    <cellStyle name="Финансовый 6 8" xfId="8573"/>
    <cellStyle name="Финансовый 6 9" xfId="8574"/>
    <cellStyle name="Финансовый 60" xfId="8575"/>
    <cellStyle name="Финансовый 61" xfId="8576"/>
    <cellStyle name="Финансовый 7" xfId="8577"/>
    <cellStyle name="Финансовый 7 10" xfId="8578"/>
    <cellStyle name="Финансовый 7 11" xfId="8579"/>
    <cellStyle name="Финансовый 7 12" xfId="8580"/>
    <cellStyle name="Финансовый 7 2" xfId="8581"/>
    <cellStyle name="Финансовый 7 3" xfId="8582"/>
    <cellStyle name="Финансовый 7 4" xfId="8583"/>
    <cellStyle name="Финансовый 7 5" xfId="8584"/>
    <cellStyle name="Финансовый 7 6" xfId="8585"/>
    <cellStyle name="Финансовый 7 7" xfId="8586"/>
    <cellStyle name="Финансовый 7 8" xfId="8587"/>
    <cellStyle name="Финансовый 7 9" xfId="8588"/>
    <cellStyle name="Финансовый 8" xfId="8589"/>
    <cellStyle name="Финансовый 8 10" xfId="8590"/>
    <cellStyle name="Финансовый 8 11" xfId="8591"/>
    <cellStyle name="Финансовый 8 12" xfId="8592"/>
    <cellStyle name="Финансовый 8 13" xfId="8593"/>
    <cellStyle name="Финансовый 8 2" xfId="8594"/>
    <cellStyle name="Финансовый 8 3" xfId="8595"/>
    <cellStyle name="Финансовый 8 4" xfId="8596"/>
    <cellStyle name="Финансовый 8 5" xfId="8597"/>
    <cellStyle name="Финансовый 8 6" xfId="8598"/>
    <cellStyle name="Финансовый 8 7" xfId="8599"/>
    <cellStyle name="Финансовый 8 8" xfId="8600"/>
    <cellStyle name="Финансовый 8 9" xfId="8601"/>
    <cellStyle name="Финансовый 9" xfId="8602"/>
    <cellStyle name="Финансовый 9 10" xfId="8603"/>
    <cellStyle name="Финансовый 9 11" xfId="8604"/>
    <cellStyle name="Финансовый 9 12" xfId="8605"/>
    <cellStyle name="Финансовый 9 2" xfId="8606"/>
    <cellStyle name="Финансовый 9 3" xfId="8607"/>
    <cellStyle name="Финансовый 9 4" xfId="8608"/>
    <cellStyle name="Финансовый 9 5" xfId="8609"/>
    <cellStyle name="Финансовый 9 6" xfId="8610"/>
    <cellStyle name="Финансовый 9 7" xfId="8611"/>
    <cellStyle name="Финансовый 9 8" xfId="8612"/>
    <cellStyle name="Финансовый 9 9" xfId="8613"/>
    <cellStyle name="Финансовый0[0]_FU_bal" xfId="8614"/>
    <cellStyle name="Формула" xfId="8615"/>
    <cellStyle name="Формула 10" xfId="8616"/>
    <cellStyle name="Формула 11" xfId="8617"/>
    <cellStyle name="Формула 12" xfId="8618"/>
    <cellStyle name="Формула 13" xfId="8619"/>
    <cellStyle name="Формула 14" xfId="8620"/>
    <cellStyle name="Формула 2" xfId="8621"/>
    <cellStyle name="Формула 2 2" xfId="8622"/>
    <cellStyle name="Формула 2 3" xfId="39945"/>
    <cellStyle name="Формула 2_реестр объектов ЕНЭС" xfId="8623"/>
    <cellStyle name="Формула 3" xfId="8624"/>
    <cellStyle name="Формула 3 2" xfId="8625"/>
    <cellStyle name="Формула 4" xfId="8626"/>
    <cellStyle name="Формула 4 10" xfId="39946"/>
    <cellStyle name="Формула 4 11" xfId="39947"/>
    <cellStyle name="Формула 4 12" xfId="39948"/>
    <cellStyle name="Формула 4 13" xfId="39949"/>
    <cellStyle name="Формула 4 14" xfId="39950"/>
    <cellStyle name="Формула 4 2" xfId="8627"/>
    <cellStyle name="Формула 4 2 10" xfId="39951"/>
    <cellStyle name="Формула 4 2 11" xfId="39952"/>
    <cellStyle name="Формула 4 2 12" xfId="39953"/>
    <cellStyle name="Формула 4 2 2" xfId="39954"/>
    <cellStyle name="Формула 4 2 2 2" xfId="39955"/>
    <cellStyle name="Формула 4 2 2 3" xfId="39956"/>
    <cellStyle name="Формула 4 2 2 4" xfId="39957"/>
    <cellStyle name="Формула 4 2 2 5" xfId="39958"/>
    <cellStyle name="Формула 4 2 2 6" xfId="39959"/>
    <cellStyle name="Формула 4 2 2 7" xfId="39960"/>
    <cellStyle name="Формула 4 2 2 8" xfId="39961"/>
    <cellStyle name="Формула 4 2 3" xfId="39962"/>
    <cellStyle name="Формула 4 2 3 2" xfId="39963"/>
    <cellStyle name="Формула 4 2 3 3" xfId="39964"/>
    <cellStyle name="Формула 4 2 3 4" xfId="39965"/>
    <cellStyle name="Формула 4 2 3 5" xfId="39966"/>
    <cellStyle name="Формула 4 2 3 6" xfId="39967"/>
    <cellStyle name="Формула 4 2 3 7" xfId="39968"/>
    <cellStyle name="Формула 4 2 3 8" xfId="39969"/>
    <cellStyle name="Формула 4 2 4" xfId="39970"/>
    <cellStyle name="Формула 4 2 4 2" xfId="39971"/>
    <cellStyle name="Формула 4 2 4 3" xfId="39972"/>
    <cellStyle name="Формула 4 2 4 4" xfId="39973"/>
    <cellStyle name="Формула 4 2 4 5" xfId="39974"/>
    <cellStyle name="Формула 4 2 4 6" xfId="39975"/>
    <cellStyle name="Формула 4 2 4 7" xfId="39976"/>
    <cellStyle name="Формула 4 2 4 8" xfId="39977"/>
    <cellStyle name="Формула 4 2 5" xfId="39978"/>
    <cellStyle name="Формула 4 2 6" xfId="39979"/>
    <cellStyle name="Формула 4 2 7" xfId="39980"/>
    <cellStyle name="Формула 4 2 8" xfId="39981"/>
    <cellStyle name="Формула 4 2 9" xfId="39982"/>
    <cellStyle name="Формула 4 3" xfId="8628"/>
    <cellStyle name="Формула 4 3 10" xfId="39983"/>
    <cellStyle name="Формула 4 3 11" xfId="39984"/>
    <cellStyle name="Формула 4 3 12" xfId="39985"/>
    <cellStyle name="Формула 4 3 2" xfId="39986"/>
    <cellStyle name="Формула 4 3 2 2" xfId="39987"/>
    <cellStyle name="Формула 4 3 2 3" xfId="39988"/>
    <cellStyle name="Формула 4 3 2 4" xfId="39989"/>
    <cellStyle name="Формула 4 3 2 5" xfId="39990"/>
    <cellStyle name="Формула 4 3 2 6" xfId="39991"/>
    <cellStyle name="Формула 4 3 2 7" xfId="39992"/>
    <cellStyle name="Формула 4 3 2 8" xfId="39993"/>
    <cellStyle name="Формула 4 3 3" xfId="39994"/>
    <cellStyle name="Формула 4 3 3 2" xfId="39995"/>
    <cellStyle name="Формула 4 3 3 3" xfId="39996"/>
    <cellStyle name="Формула 4 3 3 4" xfId="39997"/>
    <cellStyle name="Формула 4 3 3 5" xfId="39998"/>
    <cellStyle name="Формула 4 3 3 6" xfId="39999"/>
    <cellStyle name="Формула 4 3 3 7" xfId="40000"/>
    <cellStyle name="Формула 4 3 3 8" xfId="40001"/>
    <cellStyle name="Формула 4 3 4" xfId="40002"/>
    <cellStyle name="Формула 4 3 4 2" xfId="40003"/>
    <cellStyle name="Формула 4 3 4 3" xfId="40004"/>
    <cellStyle name="Формула 4 3 4 4" xfId="40005"/>
    <cellStyle name="Формула 4 3 4 5" xfId="40006"/>
    <cellStyle name="Формула 4 3 4 6" xfId="40007"/>
    <cellStyle name="Формула 4 3 4 7" xfId="40008"/>
    <cellStyle name="Формула 4 3 4 8" xfId="40009"/>
    <cellStyle name="Формула 4 3 5" xfId="40010"/>
    <cellStyle name="Формула 4 3 6" xfId="40011"/>
    <cellStyle name="Формула 4 3 7" xfId="40012"/>
    <cellStyle name="Формула 4 3 8" xfId="40013"/>
    <cellStyle name="Формула 4 3 9" xfId="40014"/>
    <cellStyle name="Формула 4 4" xfId="40015"/>
    <cellStyle name="Формула 4 4 2" xfId="40016"/>
    <cellStyle name="Формула 4 4 3" xfId="40017"/>
    <cellStyle name="Формула 4 4 4" xfId="40018"/>
    <cellStyle name="Формула 4 4 5" xfId="40019"/>
    <cellStyle name="Формула 4 4 6" xfId="40020"/>
    <cellStyle name="Формула 4 4 7" xfId="40021"/>
    <cellStyle name="Формула 4 4 8" xfId="40022"/>
    <cellStyle name="Формула 4 5" xfId="40023"/>
    <cellStyle name="Формула 4 5 2" xfId="40024"/>
    <cellStyle name="Формула 4 5 3" xfId="40025"/>
    <cellStyle name="Формула 4 5 4" xfId="40026"/>
    <cellStyle name="Формула 4 5 5" xfId="40027"/>
    <cellStyle name="Формула 4 5 6" xfId="40028"/>
    <cellStyle name="Формула 4 5 7" xfId="40029"/>
    <cellStyle name="Формула 4 5 8" xfId="40030"/>
    <cellStyle name="Формула 4 6" xfId="40031"/>
    <cellStyle name="Формула 4 6 2" xfId="40032"/>
    <cellStyle name="Формула 4 6 3" xfId="40033"/>
    <cellStyle name="Формула 4 6 4" xfId="40034"/>
    <cellStyle name="Формула 4 6 5" xfId="40035"/>
    <cellStyle name="Формула 4 6 6" xfId="40036"/>
    <cellStyle name="Формула 4 6 7" xfId="40037"/>
    <cellStyle name="Формула 4 6 8" xfId="40038"/>
    <cellStyle name="Формула 4 7" xfId="40039"/>
    <cellStyle name="Формула 4 8" xfId="40040"/>
    <cellStyle name="Формула 4 9" xfId="40041"/>
    <cellStyle name="Формула 5" xfId="8629"/>
    <cellStyle name="Формула 6" xfId="8630"/>
    <cellStyle name="Формула 7" xfId="8631"/>
    <cellStyle name="Формула 8" xfId="8632"/>
    <cellStyle name="Формула 9" xfId="8633"/>
    <cellStyle name="Формула_5" xfId="8634"/>
    <cellStyle name="ФормулаВБ" xfId="8635"/>
    <cellStyle name="ФормулаВБ 10" xfId="8636"/>
    <cellStyle name="ФормулаВБ 11" xfId="8637"/>
    <cellStyle name="ФормулаВБ 12" xfId="8638"/>
    <cellStyle name="ФормулаВБ 13" xfId="8639"/>
    <cellStyle name="ФормулаВБ 14" xfId="8640"/>
    <cellStyle name="ФормулаВБ 2" xfId="8641"/>
    <cellStyle name="ФормулаВБ 2 2" xfId="8642"/>
    <cellStyle name="ФормулаВБ 2 3" xfId="8643"/>
    <cellStyle name="ФормулаВБ 2 4" xfId="8644"/>
    <cellStyle name="ФормулаВБ 2 5" xfId="40042"/>
    <cellStyle name="ФормулаВБ 3" xfId="8645"/>
    <cellStyle name="ФормулаВБ 4" xfId="8646"/>
    <cellStyle name="ФормулаВБ 5" xfId="8647"/>
    <cellStyle name="ФормулаВБ 6" xfId="8648"/>
    <cellStyle name="ФормулаВБ 7" xfId="8649"/>
    <cellStyle name="ФормулаВБ 8" xfId="8650"/>
    <cellStyle name="ФормулаВБ 9" xfId="8651"/>
    <cellStyle name="ФормулаВБ_Книга1" xfId="8652"/>
    <cellStyle name="ФормулаНаКонтроль" xfId="8653"/>
    <cellStyle name="ФормулаНаКонтроль 10" xfId="40043"/>
    <cellStyle name="ФормулаНаКонтроль 11" xfId="40044"/>
    <cellStyle name="ФормулаНаКонтроль 12" xfId="40045"/>
    <cellStyle name="ФормулаНаКонтроль 13" xfId="40046"/>
    <cellStyle name="ФормулаНаКонтроль 14" xfId="40047"/>
    <cellStyle name="ФормулаНаКонтроль 15" xfId="40048"/>
    <cellStyle name="ФормулаНаКонтроль 16" xfId="40049"/>
    <cellStyle name="ФормулаНаКонтроль 17" xfId="40050"/>
    <cellStyle name="ФормулаНаКонтроль 2" xfId="8654"/>
    <cellStyle name="ФормулаНаКонтроль 2 10" xfId="40051"/>
    <cellStyle name="ФормулаНаКонтроль 2 11" xfId="40052"/>
    <cellStyle name="ФормулаНаКонтроль 2 12" xfId="40053"/>
    <cellStyle name="ФормулаНаКонтроль 2 13" xfId="40054"/>
    <cellStyle name="ФормулаНаКонтроль 2 14" xfId="40055"/>
    <cellStyle name="ФормулаНаКонтроль 2 15" xfId="40056"/>
    <cellStyle name="ФормулаНаКонтроль 2 16" xfId="40057"/>
    <cellStyle name="ФормулаНаКонтроль 2 2" xfId="8655"/>
    <cellStyle name="ФормулаНаКонтроль 2 2 10" xfId="40058"/>
    <cellStyle name="ФормулаНаКонтроль 2 2 11" xfId="40059"/>
    <cellStyle name="ФормулаНаКонтроль 2 2 12" xfId="40060"/>
    <cellStyle name="ФормулаНаКонтроль 2 2 13" xfId="40061"/>
    <cellStyle name="ФормулаНаКонтроль 2 2 14" xfId="40062"/>
    <cellStyle name="ФормулаНаКонтроль 2 2 15" xfId="40063"/>
    <cellStyle name="ФормулаНаКонтроль 2 2 2" xfId="8656"/>
    <cellStyle name="ФормулаНаКонтроль 2 2 2 10" xfId="40064"/>
    <cellStyle name="ФормулаНаКонтроль 2 2 2 11" xfId="40065"/>
    <cellStyle name="ФормулаНаКонтроль 2 2 2 12" xfId="40066"/>
    <cellStyle name="ФормулаНаКонтроль 2 2 2 2" xfId="40067"/>
    <cellStyle name="ФормулаНаКонтроль 2 2 2 2 2" xfId="40068"/>
    <cellStyle name="ФормулаНаКонтроль 2 2 2 2 3" xfId="40069"/>
    <cellStyle name="ФормулаНаКонтроль 2 2 2 2 4" xfId="40070"/>
    <cellStyle name="ФормулаНаКонтроль 2 2 2 2 5" xfId="40071"/>
    <cellStyle name="ФормулаНаКонтроль 2 2 2 2 6" xfId="40072"/>
    <cellStyle name="ФормулаНаКонтроль 2 2 2 2 7" xfId="40073"/>
    <cellStyle name="ФормулаНаКонтроль 2 2 2 2 8" xfId="40074"/>
    <cellStyle name="ФормулаНаКонтроль 2 2 2 3" xfId="40075"/>
    <cellStyle name="ФормулаНаКонтроль 2 2 2 3 2" xfId="40076"/>
    <cellStyle name="ФормулаНаКонтроль 2 2 2 3 3" xfId="40077"/>
    <cellStyle name="ФормулаНаКонтроль 2 2 2 3 4" xfId="40078"/>
    <cellStyle name="ФормулаНаКонтроль 2 2 2 3 5" xfId="40079"/>
    <cellStyle name="ФормулаНаКонтроль 2 2 2 3 6" xfId="40080"/>
    <cellStyle name="ФормулаНаКонтроль 2 2 2 3 7" xfId="40081"/>
    <cellStyle name="ФормулаНаКонтроль 2 2 2 3 8" xfId="40082"/>
    <cellStyle name="ФормулаНаКонтроль 2 2 2 4" xfId="40083"/>
    <cellStyle name="ФормулаНаКонтроль 2 2 2 4 2" xfId="40084"/>
    <cellStyle name="ФормулаНаКонтроль 2 2 2 4 3" xfId="40085"/>
    <cellStyle name="ФормулаНаКонтроль 2 2 2 4 4" xfId="40086"/>
    <cellStyle name="ФормулаНаКонтроль 2 2 2 4 5" xfId="40087"/>
    <cellStyle name="ФормулаНаКонтроль 2 2 2 4 6" xfId="40088"/>
    <cellStyle name="ФормулаНаКонтроль 2 2 2 4 7" xfId="40089"/>
    <cellStyle name="ФормулаНаКонтроль 2 2 2 4 8" xfId="40090"/>
    <cellStyle name="ФормулаНаКонтроль 2 2 2 5" xfId="40091"/>
    <cellStyle name="ФормулаНаКонтроль 2 2 2 6" xfId="40092"/>
    <cellStyle name="ФормулаНаКонтроль 2 2 2 7" xfId="40093"/>
    <cellStyle name="ФормулаНаКонтроль 2 2 2 8" xfId="40094"/>
    <cellStyle name="ФормулаНаКонтроль 2 2 2 9" xfId="40095"/>
    <cellStyle name="ФормулаНаКонтроль 2 2 3" xfId="8657"/>
    <cellStyle name="ФормулаНаКонтроль 2 2 3 10" xfId="40096"/>
    <cellStyle name="ФормулаНаКонтроль 2 2 3 11" xfId="40097"/>
    <cellStyle name="ФормулаНаКонтроль 2 2 3 12" xfId="40098"/>
    <cellStyle name="ФормулаНаКонтроль 2 2 3 2" xfId="40099"/>
    <cellStyle name="ФормулаНаКонтроль 2 2 3 2 2" xfId="40100"/>
    <cellStyle name="ФормулаНаКонтроль 2 2 3 2 3" xfId="40101"/>
    <cellStyle name="ФормулаНаКонтроль 2 2 3 2 4" xfId="40102"/>
    <cellStyle name="ФормулаНаКонтроль 2 2 3 2 5" xfId="40103"/>
    <cellStyle name="ФормулаНаКонтроль 2 2 3 2 6" xfId="40104"/>
    <cellStyle name="ФормулаНаКонтроль 2 2 3 2 7" xfId="40105"/>
    <cellStyle name="ФормулаНаКонтроль 2 2 3 2 8" xfId="40106"/>
    <cellStyle name="ФормулаНаКонтроль 2 2 3 3" xfId="40107"/>
    <cellStyle name="ФормулаНаКонтроль 2 2 3 3 2" xfId="40108"/>
    <cellStyle name="ФормулаНаКонтроль 2 2 3 3 3" xfId="40109"/>
    <cellStyle name="ФормулаНаКонтроль 2 2 3 3 4" xfId="40110"/>
    <cellStyle name="ФормулаНаКонтроль 2 2 3 3 5" xfId="40111"/>
    <cellStyle name="ФормулаНаКонтроль 2 2 3 3 6" xfId="40112"/>
    <cellStyle name="ФормулаНаКонтроль 2 2 3 3 7" xfId="40113"/>
    <cellStyle name="ФормулаНаКонтроль 2 2 3 3 8" xfId="40114"/>
    <cellStyle name="ФормулаНаКонтроль 2 2 3 4" xfId="40115"/>
    <cellStyle name="ФормулаНаКонтроль 2 2 3 4 2" xfId="40116"/>
    <cellStyle name="ФормулаНаКонтроль 2 2 3 4 3" xfId="40117"/>
    <cellStyle name="ФормулаНаКонтроль 2 2 3 4 4" xfId="40118"/>
    <cellStyle name="ФормулаНаКонтроль 2 2 3 4 5" xfId="40119"/>
    <cellStyle name="ФормулаНаКонтроль 2 2 3 4 6" xfId="40120"/>
    <cellStyle name="ФормулаНаКонтроль 2 2 3 4 7" xfId="40121"/>
    <cellStyle name="ФормулаНаКонтроль 2 2 3 4 8" xfId="40122"/>
    <cellStyle name="ФормулаНаКонтроль 2 2 3 5" xfId="40123"/>
    <cellStyle name="ФормулаНаКонтроль 2 2 3 6" xfId="40124"/>
    <cellStyle name="ФормулаНаКонтроль 2 2 3 7" xfId="40125"/>
    <cellStyle name="ФормулаНаКонтроль 2 2 3 8" xfId="40126"/>
    <cellStyle name="ФормулаНаКонтроль 2 2 3 9" xfId="40127"/>
    <cellStyle name="ФормулаНаКонтроль 2 2 4" xfId="40128"/>
    <cellStyle name="ФормулаНаКонтроль 2 2 4 2" xfId="40129"/>
    <cellStyle name="ФормулаНаКонтроль 2 2 4 3" xfId="40130"/>
    <cellStyle name="ФормулаНаКонтроль 2 2 4 4" xfId="40131"/>
    <cellStyle name="ФормулаНаКонтроль 2 2 4 5" xfId="40132"/>
    <cellStyle name="ФормулаНаКонтроль 2 2 4 6" xfId="40133"/>
    <cellStyle name="ФормулаНаКонтроль 2 2 4 7" xfId="40134"/>
    <cellStyle name="ФормулаНаКонтроль 2 2 4 8" xfId="40135"/>
    <cellStyle name="ФормулаНаКонтроль 2 2 5" xfId="40136"/>
    <cellStyle name="ФормулаНаКонтроль 2 2 5 2" xfId="40137"/>
    <cellStyle name="ФормулаНаКонтроль 2 2 5 3" xfId="40138"/>
    <cellStyle name="ФормулаНаКонтроль 2 2 5 4" xfId="40139"/>
    <cellStyle name="ФормулаНаКонтроль 2 2 5 5" xfId="40140"/>
    <cellStyle name="ФормулаНаКонтроль 2 2 5 6" xfId="40141"/>
    <cellStyle name="ФормулаНаКонтроль 2 2 5 7" xfId="40142"/>
    <cellStyle name="ФормулаНаКонтроль 2 2 5 8" xfId="40143"/>
    <cellStyle name="ФормулаНаКонтроль 2 2 6" xfId="40144"/>
    <cellStyle name="ФормулаНаКонтроль 2 2 6 2" xfId="40145"/>
    <cellStyle name="ФормулаНаКонтроль 2 2 6 3" xfId="40146"/>
    <cellStyle name="ФормулаНаКонтроль 2 2 6 4" xfId="40147"/>
    <cellStyle name="ФормулаНаКонтроль 2 2 6 5" xfId="40148"/>
    <cellStyle name="ФормулаНаКонтроль 2 2 6 6" xfId="40149"/>
    <cellStyle name="ФормулаНаКонтроль 2 2 6 7" xfId="40150"/>
    <cellStyle name="ФормулаНаКонтроль 2 2 6 8" xfId="40151"/>
    <cellStyle name="ФормулаНаКонтроль 2 2 7" xfId="40152"/>
    <cellStyle name="ФормулаНаКонтроль 2 2 8" xfId="40153"/>
    <cellStyle name="ФормулаНаКонтроль 2 2 9" xfId="40154"/>
    <cellStyle name="ФормулаНаКонтроль 2 3" xfId="8658"/>
    <cellStyle name="ФормулаНаКонтроль 2 3 10" xfId="40155"/>
    <cellStyle name="ФормулаНаКонтроль 2 3 11" xfId="40156"/>
    <cellStyle name="ФормулаНаКонтроль 2 3 12" xfId="40157"/>
    <cellStyle name="ФормулаНаКонтроль 2 3 2" xfId="40158"/>
    <cellStyle name="ФормулаНаКонтроль 2 3 2 2" xfId="40159"/>
    <cellStyle name="ФормулаНаКонтроль 2 3 2 3" xfId="40160"/>
    <cellStyle name="ФормулаНаКонтроль 2 3 2 4" xfId="40161"/>
    <cellStyle name="ФормулаНаКонтроль 2 3 2 5" xfId="40162"/>
    <cellStyle name="ФормулаНаКонтроль 2 3 2 6" xfId="40163"/>
    <cellStyle name="ФормулаНаКонтроль 2 3 2 7" xfId="40164"/>
    <cellStyle name="ФормулаНаКонтроль 2 3 2 8" xfId="40165"/>
    <cellStyle name="ФормулаНаКонтроль 2 3 3" xfId="40166"/>
    <cellStyle name="ФормулаНаКонтроль 2 3 3 2" xfId="40167"/>
    <cellStyle name="ФормулаНаКонтроль 2 3 3 3" xfId="40168"/>
    <cellStyle name="ФормулаНаКонтроль 2 3 3 4" xfId="40169"/>
    <cellStyle name="ФормулаНаКонтроль 2 3 3 5" xfId="40170"/>
    <cellStyle name="ФормулаНаКонтроль 2 3 3 6" xfId="40171"/>
    <cellStyle name="ФормулаНаКонтроль 2 3 3 7" xfId="40172"/>
    <cellStyle name="ФормулаНаКонтроль 2 3 3 8" xfId="40173"/>
    <cellStyle name="ФормулаНаКонтроль 2 3 4" xfId="40174"/>
    <cellStyle name="ФормулаНаКонтроль 2 3 4 2" xfId="40175"/>
    <cellStyle name="ФормулаНаКонтроль 2 3 4 3" xfId="40176"/>
    <cellStyle name="ФормулаНаКонтроль 2 3 4 4" xfId="40177"/>
    <cellStyle name="ФормулаНаКонтроль 2 3 4 5" xfId="40178"/>
    <cellStyle name="ФормулаНаКонтроль 2 3 4 6" xfId="40179"/>
    <cellStyle name="ФормулаНаКонтроль 2 3 4 7" xfId="40180"/>
    <cellStyle name="ФормулаНаКонтроль 2 3 4 8" xfId="40181"/>
    <cellStyle name="ФормулаНаКонтроль 2 3 5" xfId="40182"/>
    <cellStyle name="ФормулаНаКонтроль 2 3 6" xfId="40183"/>
    <cellStyle name="ФормулаНаКонтроль 2 3 7" xfId="40184"/>
    <cellStyle name="ФормулаНаКонтроль 2 3 8" xfId="40185"/>
    <cellStyle name="ФормулаНаКонтроль 2 3 9" xfId="40186"/>
    <cellStyle name="ФормулаНаКонтроль 2 4" xfId="8659"/>
    <cellStyle name="ФормулаНаКонтроль 2 4 10" xfId="40187"/>
    <cellStyle name="ФормулаНаКонтроль 2 4 11" xfId="40188"/>
    <cellStyle name="ФормулаНаКонтроль 2 4 12" xfId="40189"/>
    <cellStyle name="ФормулаНаКонтроль 2 4 2" xfId="40190"/>
    <cellStyle name="ФормулаНаКонтроль 2 4 2 2" xfId="40191"/>
    <cellStyle name="ФормулаНаКонтроль 2 4 2 3" xfId="40192"/>
    <cellStyle name="ФормулаНаКонтроль 2 4 2 4" xfId="40193"/>
    <cellStyle name="ФормулаНаКонтроль 2 4 2 5" xfId="40194"/>
    <cellStyle name="ФормулаНаКонтроль 2 4 2 6" xfId="40195"/>
    <cellStyle name="ФормулаНаКонтроль 2 4 2 7" xfId="40196"/>
    <cellStyle name="ФормулаНаКонтроль 2 4 2 8" xfId="40197"/>
    <cellStyle name="ФормулаНаКонтроль 2 4 3" xfId="40198"/>
    <cellStyle name="ФормулаНаКонтроль 2 4 3 2" xfId="40199"/>
    <cellStyle name="ФормулаНаКонтроль 2 4 3 3" xfId="40200"/>
    <cellStyle name="ФормулаНаКонтроль 2 4 3 4" xfId="40201"/>
    <cellStyle name="ФормулаНаКонтроль 2 4 3 5" xfId="40202"/>
    <cellStyle name="ФормулаНаКонтроль 2 4 3 6" xfId="40203"/>
    <cellStyle name="ФормулаНаКонтроль 2 4 3 7" xfId="40204"/>
    <cellStyle name="ФормулаНаКонтроль 2 4 3 8" xfId="40205"/>
    <cellStyle name="ФормулаНаКонтроль 2 4 4" xfId="40206"/>
    <cellStyle name="ФормулаНаКонтроль 2 4 4 2" xfId="40207"/>
    <cellStyle name="ФормулаНаКонтроль 2 4 4 3" xfId="40208"/>
    <cellStyle name="ФормулаНаКонтроль 2 4 4 4" xfId="40209"/>
    <cellStyle name="ФормулаНаКонтроль 2 4 4 5" xfId="40210"/>
    <cellStyle name="ФормулаНаКонтроль 2 4 4 6" xfId="40211"/>
    <cellStyle name="ФормулаНаКонтроль 2 4 4 7" xfId="40212"/>
    <cellStyle name="ФормулаНаКонтроль 2 4 4 8" xfId="40213"/>
    <cellStyle name="ФормулаНаКонтроль 2 4 5" xfId="40214"/>
    <cellStyle name="ФормулаНаКонтроль 2 4 6" xfId="40215"/>
    <cellStyle name="ФормулаНаКонтроль 2 4 7" xfId="40216"/>
    <cellStyle name="ФормулаНаКонтроль 2 4 8" xfId="40217"/>
    <cellStyle name="ФормулаНаКонтроль 2 4 9" xfId="40218"/>
    <cellStyle name="ФормулаНаКонтроль 2 5" xfId="40219"/>
    <cellStyle name="ФормулаНаКонтроль 2 5 2" xfId="40220"/>
    <cellStyle name="ФормулаНаКонтроль 2 5 3" xfId="40221"/>
    <cellStyle name="ФормулаНаКонтроль 2 5 4" xfId="40222"/>
    <cellStyle name="ФормулаНаКонтроль 2 5 5" xfId="40223"/>
    <cellStyle name="ФормулаНаКонтроль 2 5 6" xfId="40224"/>
    <cellStyle name="ФормулаНаКонтроль 2 5 7" xfId="40225"/>
    <cellStyle name="ФормулаНаКонтроль 2 5 8" xfId="40226"/>
    <cellStyle name="ФормулаНаКонтроль 2 6" xfId="40227"/>
    <cellStyle name="ФормулаНаКонтроль 2 6 2" xfId="40228"/>
    <cellStyle name="ФормулаНаКонтроль 2 6 3" xfId="40229"/>
    <cellStyle name="ФормулаНаКонтроль 2 6 4" xfId="40230"/>
    <cellStyle name="ФормулаНаКонтроль 2 6 5" xfId="40231"/>
    <cellStyle name="ФормулаНаКонтроль 2 6 6" xfId="40232"/>
    <cellStyle name="ФормулаНаКонтроль 2 6 7" xfId="40233"/>
    <cellStyle name="ФормулаНаКонтроль 2 6 8" xfId="40234"/>
    <cellStyle name="ФормулаНаКонтроль 2 7" xfId="40235"/>
    <cellStyle name="ФормулаНаКонтроль 2 7 2" xfId="40236"/>
    <cellStyle name="ФормулаНаКонтроль 2 7 3" xfId="40237"/>
    <cellStyle name="ФормулаНаКонтроль 2 7 4" xfId="40238"/>
    <cellStyle name="ФормулаНаКонтроль 2 7 5" xfId="40239"/>
    <cellStyle name="ФормулаНаКонтроль 2 7 6" xfId="40240"/>
    <cellStyle name="ФормулаНаКонтроль 2 7 7" xfId="40241"/>
    <cellStyle name="ФормулаНаКонтроль 2 7 8" xfId="40242"/>
    <cellStyle name="ФормулаНаКонтроль 2 8" xfId="40243"/>
    <cellStyle name="ФормулаНаКонтроль 2 9" xfId="40244"/>
    <cellStyle name="ФормулаНаКонтроль 3" xfId="8660"/>
    <cellStyle name="ФормулаНаКонтроль 3 2" xfId="40245"/>
    <cellStyle name="ФормулаНаКонтроль 3 2 2" xfId="40246"/>
    <cellStyle name="ФормулаНаКонтроль 3 3" xfId="40247"/>
    <cellStyle name="ФормулаНаКонтроль 3 4" xfId="40248"/>
    <cellStyle name="ФормулаНаКонтроль 4" xfId="8661"/>
    <cellStyle name="ФормулаНаКонтроль 4 10" xfId="40249"/>
    <cellStyle name="ФормулаНаКонтроль 4 11" xfId="40250"/>
    <cellStyle name="ФормулаНаКонтроль 4 12" xfId="40251"/>
    <cellStyle name="ФормулаНаКонтроль 4 2" xfId="40252"/>
    <cellStyle name="ФормулаНаКонтроль 4 2 2" xfId="40253"/>
    <cellStyle name="ФормулаНаКонтроль 4 2 3" xfId="40254"/>
    <cellStyle name="ФормулаНаКонтроль 4 2 4" xfId="40255"/>
    <cellStyle name="ФормулаНаКонтроль 4 2 5" xfId="40256"/>
    <cellStyle name="ФормулаНаКонтроль 4 2 6" xfId="40257"/>
    <cellStyle name="ФормулаНаКонтроль 4 2 7" xfId="40258"/>
    <cellStyle name="ФормулаНаКонтроль 4 2 8" xfId="40259"/>
    <cellStyle name="ФормулаНаКонтроль 4 3" xfId="40260"/>
    <cellStyle name="ФормулаНаКонтроль 4 3 2" xfId="40261"/>
    <cellStyle name="ФормулаНаКонтроль 4 3 3" xfId="40262"/>
    <cellStyle name="ФормулаНаКонтроль 4 3 4" xfId="40263"/>
    <cellStyle name="ФормулаНаКонтроль 4 3 5" xfId="40264"/>
    <cellStyle name="ФормулаНаКонтроль 4 3 6" xfId="40265"/>
    <cellStyle name="ФормулаНаКонтроль 4 3 7" xfId="40266"/>
    <cellStyle name="ФормулаНаКонтроль 4 3 8" xfId="40267"/>
    <cellStyle name="ФормулаНаКонтроль 4 4" xfId="40268"/>
    <cellStyle name="ФормулаНаКонтроль 4 4 2" xfId="40269"/>
    <cellStyle name="ФормулаНаКонтроль 4 4 3" xfId="40270"/>
    <cellStyle name="ФормулаНаКонтроль 4 4 4" xfId="40271"/>
    <cellStyle name="ФормулаНаКонтроль 4 4 5" xfId="40272"/>
    <cellStyle name="ФормулаНаКонтроль 4 4 6" xfId="40273"/>
    <cellStyle name="ФормулаНаКонтроль 4 4 7" xfId="40274"/>
    <cellStyle name="ФормулаНаКонтроль 4 4 8" xfId="40275"/>
    <cellStyle name="ФормулаНаКонтроль 4 5" xfId="40276"/>
    <cellStyle name="ФормулаНаКонтроль 4 6" xfId="40277"/>
    <cellStyle name="ФормулаНаКонтроль 4 7" xfId="40278"/>
    <cellStyle name="ФормулаНаКонтроль 4 8" xfId="40279"/>
    <cellStyle name="ФормулаНаКонтроль 4 9" xfId="40280"/>
    <cellStyle name="ФормулаНаКонтроль 5" xfId="8662"/>
    <cellStyle name="ФормулаНаКонтроль 5 10" xfId="40281"/>
    <cellStyle name="ФормулаНаКонтроль 5 11" xfId="40282"/>
    <cellStyle name="ФормулаНаКонтроль 5 12" xfId="40283"/>
    <cellStyle name="ФормулаНаКонтроль 5 2" xfId="40284"/>
    <cellStyle name="ФормулаНаКонтроль 5 2 2" xfId="40285"/>
    <cellStyle name="ФормулаНаКонтроль 5 2 3" xfId="40286"/>
    <cellStyle name="ФормулаНаКонтроль 5 2 4" xfId="40287"/>
    <cellStyle name="ФормулаНаКонтроль 5 2 5" xfId="40288"/>
    <cellStyle name="ФормулаНаКонтроль 5 2 6" xfId="40289"/>
    <cellStyle name="ФормулаНаКонтроль 5 2 7" xfId="40290"/>
    <cellStyle name="ФормулаНаКонтроль 5 2 8" xfId="40291"/>
    <cellStyle name="ФормулаНаКонтроль 5 3" xfId="40292"/>
    <cellStyle name="ФормулаНаКонтроль 5 3 2" xfId="40293"/>
    <cellStyle name="ФормулаНаКонтроль 5 3 3" xfId="40294"/>
    <cellStyle name="ФормулаНаКонтроль 5 3 4" xfId="40295"/>
    <cellStyle name="ФормулаНаКонтроль 5 3 5" xfId="40296"/>
    <cellStyle name="ФормулаНаКонтроль 5 3 6" xfId="40297"/>
    <cellStyle name="ФормулаНаКонтроль 5 3 7" xfId="40298"/>
    <cellStyle name="ФормулаНаКонтроль 5 3 8" xfId="40299"/>
    <cellStyle name="ФормулаНаКонтроль 5 4" xfId="40300"/>
    <cellStyle name="ФормулаНаКонтроль 5 4 2" xfId="40301"/>
    <cellStyle name="ФормулаНаКонтроль 5 4 3" xfId="40302"/>
    <cellStyle name="ФормулаНаКонтроль 5 4 4" xfId="40303"/>
    <cellStyle name="ФормулаНаКонтроль 5 4 5" xfId="40304"/>
    <cellStyle name="ФормулаНаКонтроль 5 4 6" xfId="40305"/>
    <cellStyle name="ФормулаНаКонтроль 5 4 7" xfId="40306"/>
    <cellStyle name="ФормулаНаКонтроль 5 4 8" xfId="40307"/>
    <cellStyle name="ФормулаНаКонтроль 5 5" xfId="40308"/>
    <cellStyle name="ФормулаНаКонтроль 5 6" xfId="40309"/>
    <cellStyle name="ФормулаНаКонтроль 5 7" xfId="40310"/>
    <cellStyle name="ФормулаНаКонтроль 5 8" xfId="40311"/>
    <cellStyle name="ФормулаНаКонтроль 5 9" xfId="40312"/>
    <cellStyle name="ФормулаНаКонтроль 6" xfId="40313"/>
    <cellStyle name="ФормулаНаКонтроль 6 2" xfId="40314"/>
    <cellStyle name="ФормулаНаКонтроль 6 3" xfId="40315"/>
    <cellStyle name="ФормулаНаКонтроль 6 4" xfId="40316"/>
    <cellStyle name="ФормулаНаКонтроль 6 5" xfId="40317"/>
    <cellStyle name="ФормулаНаКонтроль 6 6" xfId="40318"/>
    <cellStyle name="ФормулаНаКонтроль 6 7" xfId="40319"/>
    <cellStyle name="ФормулаНаКонтроль 6 8" xfId="40320"/>
    <cellStyle name="ФормулаНаКонтроль 7" xfId="40321"/>
    <cellStyle name="ФормулаНаКонтроль 7 2" xfId="40322"/>
    <cellStyle name="ФормулаНаКонтроль 7 3" xfId="40323"/>
    <cellStyle name="ФормулаНаКонтроль 7 4" xfId="40324"/>
    <cellStyle name="ФормулаНаКонтроль 7 5" xfId="40325"/>
    <cellStyle name="ФормулаНаКонтроль 7 6" xfId="40326"/>
    <cellStyle name="ФормулаНаКонтроль 7 7" xfId="40327"/>
    <cellStyle name="ФормулаНаКонтроль 7 8" xfId="40328"/>
    <cellStyle name="ФормулаНаКонтроль 8" xfId="40329"/>
    <cellStyle name="ФормулаНаКонтроль 8 2" xfId="40330"/>
    <cellStyle name="ФормулаНаКонтроль 8 3" xfId="40331"/>
    <cellStyle name="ФормулаНаКонтроль 8 4" xfId="40332"/>
    <cellStyle name="ФормулаНаКонтроль 8 5" xfId="40333"/>
    <cellStyle name="ФормулаНаКонтроль 8 6" xfId="40334"/>
    <cellStyle name="ФормулаНаКонтроль 8 7" xfId="40335"/>
    <cellStyle name="ФормулаНаКонтроль 8 8" xfId="40336"/>
    <cellStyle name="ФормулаНаКонтроль 9" xfId="40337"/>
    <cellStyle name="ФормулаНаКонтроль_GRES.2007.5" xfId="8663"/>
    <cellStyle name="Хвост" xfId="40338"/>
    <cellStyle name="Хороший 10" xfId="8664"/>
    <cellStyle name="Хороший 11" xfId="8665"/>
    <cellStyle name="Хороший 2" xfId="8666"/>
    <cellStyle name="Хороший 2 2" xfId="8667"/>
    <cellStyle name="Хороший 2 2 2" xfId="8668"/>
    <cellStyle name="Хороший 2 3" xfId="8669"/>
    <cellStyle name="Хороший 2 3 2" xfId="8670"/>
    <cellStyle name="Хороший 2 4" xfId="8671"/>
    <cellStyle name="Хороший 2 5" xfId="8672"/>
    <cellStyle name="Хороший 2 6" xfId="8673"/>
    <cellStyle name="Хороший 2 7" xfId="40339"/>
    <cellStyle name="Хороший 2_Приложение 3" xfId="8674"/>
    <cellStyle name="Хороший 3" xfId="8675"/>
    <cellStyle name="Хороший 3 2" xfId="8676"/>
    <cellStyle name="Хороший 4" xfId="8677"/>
    <cellStyle name="Хороший 4 2" xfId="8678"/>
    <cellStyle name="Хороший 5" xfId="8679"/>
    <cellStyle name="Хороший 5 2" xfId="8680"/>
    <cellStyle name="Хороший 6" xfId="8681"/>
    <cellStyle name="Хороший 6 2" xfId="8682"/>
    <cellStyle name="Хороший 7" xfId="8683"/>
    <cellStyle name="Хороший 7 2" xfId="8684"/>
    <cellStyle name="Хороший 8" xfId="8685"/>
    <cellStyle name="Хороший 8 2" xfId="8686"/>
    <cellStyle name="Хороший 9" xfId="8687"/>
    <cellStyle name="Хороший 9 2" xfId="8688"/>
    <cellStyle name="Цена_продукта" xfId="8689"/>
    <cellStyle name="Цифры по центру с десятыми" xfId="8690"/>
    <cellStyle name="Цифры по центру с десятыми 10" xfId="40340"/>
    <cellStyle name="Цифры по центру с десятыми 11" xfId="40341"/>
    <cellStyle name="Цифры по центру с десятыми 12" xfId="40342"/>
    <cellStyle name="Цифры по центру с десятыми 13" xfId="40343"/>
    <cellStyle name="Цифры по центру с десятыми 14" xfId="40344"/>
    <cellStyle name="Цифры по центру с десятыми 15" xfId="40345"/>
    <cellStyle name="Цифры по центру с десятыми 16" xfId="40346"/>
    <cellStyle name="Цифры по центру с десятыми 2" xfId="8691"/>
    <cellStyle name="Цифры по центру с десятыми 2 10" xfId="40347"/>
    <cellStyle name="Цифры по центру с десятыми 2 11" xfId="40348"/>
    <cellStyle name="Цифры по центру с десятыми 2 12" xfId="40349"/>
    <cellStyle name="Цифры по центру с десятыми 2 13" xfId="40350"/>
    <cellStyle name="Цифры по центру с десятыми 2 14" xfId="40351"/>
    <cellStyle name="Цифры по центру с десятыми 2 2" xfId="8692"/>
    <cellStyle name="Цифры по центру с десятыми 2 2 10" xfId="40352"/>
    <cellStyle name="Цифры по центру с десятыми 2 2 11" xfId="40353"/>
    <cellStyle name="Цифры по центру с десятыми 2 2 12" xfId="40354"/>
    <cellStyle name="Цифры по центру с десятыми 2 2 13" xfId="40355"/>
    <cellStyle name="Цифры по центру с десятыми 2 2 2" xfId="40356"/>
    <cellStyle name="Цифры по центру с десятыми 2 2 2 2" xfId="40357"/>
    <cellStyle name="Цифры по центру с десятыми 2 2 2 3" xfId="40358"/>
    <cellStyle name="Цифры по центру с десятыми 2 2 2 4" xfId="40359"/>
    <cellStyle name="Цифры по центру с десятыми 2 2 2 5" xfId="40360"/>
    <cellStyle name="Цифры по центру с десятыми 2 2 2 6" xfId="40361"/>
    <cellStyle name="Цифры по центру с десятыми 2 2 2 7" xfId="40362"/>
    <cellStyle name="Цифры по центру с десятыми 2 2 2 8" xfId="40363"/>
    <cellStyle name="Цифры по центру с десятыми 2 2 3" xfId="40364"/>
    <cellStyle name="Цифры по центру с десятыми 2 2 3 2" xfId="40365"/>
    <cellStyle name="Цифры по центру с десятыми 2 2 3 3" xfId="40366"/>
    <cellStyle name="Цифры по центру с десятыми 2 2 3 4" xfId="40367"/>
    <cellStyle name="Цифры по центру с десятыми 2 2 3 5" xfId="40368"/>
    <cellStyle name="Цифры по центру с десятыми 2 2 3 6" xfId="40369"/>
    <cellStyle name="Цифры по центру с десятыми 2 2 3 7" xfId="40370"/>
    <cellStyle name="Цифры по центру с десятыми 2 2 3 8" xfId="40371"/>
    <cellStyle name="Цифры по центру с десятыми 2 2 4" xfId="40372"/>
    <cellStyle name="Цифры по центру с десятыми 2 2 4 2" xfId="40373"/>
    <cellStyle name="Цифры по центру с десятыми 2 2 4 3" xfId="40374"/>
    <cellStyle name="Цифры по центру с десятыми 2 2 4 4" xfId="40375"/>
    <cellStyle name="Цифры по центру с десятыми 2 2 4 5" xfId="40376"/>
    <cellStyle name="Цифры по центру с десятыми 2 2 4 6" xfId="40377"/>
    <cellStyle name="Цифры по центру с десятыми 2 2 4 7" xfId="40378"/>
    <cellStyle name="Цифры по центру с десятыми 2 2 4 8" xfId="40379"/>
    <cellStyle name="Цифры по центру с десятыми 2 2 5" xfId="40380"/>
    <cellStyle name="Цифры по центру с десятыми 2 2 6" xfId="40381"/>
    <cellStyle name="Цифры по центру с десятыми 2 2 7" xfId="40382"/>
    <cellStyle name="Цифры по центру с десятыми 2 2 8" xfId="40383"/>
    <cellStyle name="Цифры по центру с десятыми 2 2 9" xfId="40384"/>
    <cellStyle name="Цифры по центру с десятыми 2 3" xfId="8693"/>
    <cellStyle name="Цифры по центру с десятыми 2 3 10" xfId="40385"/>
    <cellStyle name="Цифры по центру с десятыми 2 3 11" xfId="40386"/>
    <cellStyle name="Цифры по центру с десятыми 2 3 12" xfId="40387"/>
    <cellStyle name="Цифры по центру с десятыми 2 3 2" xfId="40388"/>
    <cellStyle name="Цифры по центру с десятыми 2 3 2 2" xfId="40389"/>
    <cellStyle name="Цифры по центру с десятыми 2 3 2 3" xfId="40390"/>
    <cellStyle name="Цифры по центру с десятыми 2 3 2 4" xfId="40391"/>
    <cellStyle name="Цифры по центру с десятыми 2 3 2 5" xfId="40392"/>
    <cellStyle name="Цифры по центру с десятыми 2 3 2 6" xfId="40393"/>
    <cellStyle name="Цифры по центру с десятыми 2 3 2 7" xfId="40394"/>
    <cellStyle name="Цифры по центру с десятыми 2 3 2 8" xfId="40395"/>
    <cellStyle name="Цифры по центру с десятыми 2 3 3" xfId="40396"/>
    <cellStyle name="Цифры по центру с десятыми 2 3 3 2" xfId="40397"/>
    <cellStyle name="Цифры по центру с десятыми 2 3 3 3" xfId="40398"/>
    <cellStyle name="Цифры по центру с десятыми 2 3 3 4" xfId="40399"/>
    <cellStyle name="Цифры по центру с десятыми 2 3 3 5" xfId="40400"/>
    <cellStyle name="Цифры по центру с десятыми 2 3 3 6" xfId="40401"/>
    <cellStyle name="Цифры по центру с десятыми 2 3 3 7" xfId="40402"/>
    <cellStyle name="Цифры по центру с десятыми 2 3 3 8" xfId="40403"/>
    <cellStyle name="Цифры по центру с десятыми 2 3 4" xfId="40404"/>
    <cellStyle name="Цифры по центру с десятыми 2 3 4 2" xfId="40405"/>
    <cellStyle name="Цифры по центру с десятыми 2 3 4 3" xfId="40406"/>
    <cellStyle name="Цифры по центру с десятыми 2 3 4 4" xfId="40407"/>
    <cellStyle name="Цифры по центру с десятыми 2 3 4 5" xfId="40408"/>
    <cellStyle name="Цифры по центру с десятыми 2 3 4 6" xfId="40409"/>
    <cellStyle name="Цифры по центру с десятыми 2 3 4 7" xfId="40410"/>
    <cellStyle name="Цифры по центру с десятыми 2 3 4 8" xfId="40411"/>
    <cellStyle name="Цифры по центру с десятыми 2 3 5" xfId="40412"/>
    <cellStyle name="Цифры по центру с десятыми 2 3 6" xfId="40413"/>
    <cellStyle name="Цифры по центру с десятыми 2 3 7" xfId="40414"/>
    <cellStyle name="Цифры по центру с десятыми 2 3 8" xfId="40415"/>
    <cellStyle name="Цифры по центру с десятыми 2 3 9" xfId="40416"/>
    <cellStyle name="Цифры по центру с десятыми 2 4" xfId="40417"/>
    <cellStyle name="Цифры по центру с десятыми 2 4 2" xfId="40418"/>
    <cellStyle name="Цифры по центру с десятыми 2 4 3" xfId="40419"/>
    <cellStyle name="Цифры по центру с десятыми 2 4 4" xfId="40420"/>
    <cellStyle name="Цифры по центру с десятыми 2 4 5" xfId="40421"/>
    <cellStyle name="Цифры по центру с десятыми 2 4 6" xfId="40422"/>
    <cellStyle name="Цифры по центру с десятыми 2 4 7" xfId="40423"/>
    <cellStyle name="Цифры по центру с десятыми 2 4 8" xfId="40424"/>
    <cellStyle name="Цифры по центру с десятыми 2 5" xfId="40425"/>
    <cellStyle name="Цифры по центру с десятыми 2 5 2" xfId="40426"/>
    <cellStyle name="Цифры по центру с десятыми 2 5 3" xfId="40427"/>
    <cellStyle name="Цифры по центру с десятыми 2 5 4" xfId="40428"/>
    <cellStyle name="Цифры по центру с десятыми 2 5 5" xfId="40429"/>
    <cellStyle name="Цифры по центру с десятыми 2 5 6" xfId="40430"/>
    <cellStyle name="Цифры по центру с десятыми 2 5 7" xfId="40431"/>
    <cellStyle name="Цифры по центру с десятыми 2 5 8" xfId="40432"/>
    <cellStyle name="Цифры по центру с десятыми 2 6" xfId="40433"/>
    <cellStyle name="Цифры по центру с десятыми 2 6 2" xfId="40434"/>
    <cellStyle name="Цифры по центру с десятыми 2 6 3" xfId="40435"/>
    <cellStyle name="Цифры по центру с десятыми 2 6 4" xfId="40436"/>
    <cellStyle name="Цифры по центру с десятыми 2 6 5" xfId="40437"/>
    <cellStyle name="Цифры по центру с десятыми 2 6 6" xfId="40438"/>
    <cellStyle name="Цифры по центру с десятыми 2 6 7" xfId="40439"/>
    <cellStyle name="Цифры по центру с десятыми 2 6 8" xfId="40440"/>
    <cellStyle name="Цифры по центру с десятыми 2 7" xfId="40441"/>
    <cellStyle name="Цифры по центру с десятыми 2 8" xfId="40442"/>
    <cellStyle name="Цифры по центру с десятыми 2 9" xfId="40443"/>
    <cellStyle name="Цифры по центру с десятыми 3" xfId="8694"/>
    <cellStyle name="Цифры по центру с десятыми 3 10" xfId="40444"/>
    <cellStyle name="Цифры по центру с десятыми 3 11" xfId="40445"/>
    <cellStyle name="Цифры по центру с десятыми 3 12" xfId="40446"/>
    <cellStyle name="Цифры по центру с десятыми 3 13" xfId="40447"/>
    <cellStyle name="Цифры по центру с десятыми 3 14" xfId="40448"/>
    <cellStyle name="Цифры по центру с десятыми 3 2" xfId="8695"/>
    <cellStyle name="Цифры по центру с десятыми 3 2 10" xfId="40449"/>
    <cellStyle name="Цифры по центру с десятыми 3 2 11" xfId="40450"/>
    <cellStyle name="Цифры по центру с десятыми 3 2 12" xfId="40451"/>
    <cellStyle name="Цифры по центру с десятыми 3 2 2" xfId="40452"/>
    <cellStyle name="Цифры по центру с десятыми 3 2 2 2" xfId="40453"/>
    <cellStyle name="Цифры по центру с десятыми 3 2 2 3" xfId="40454"/>
    <cellStyle name="Цифры по центру с десятыми 3 2 2 4" xfId="40455"/>
    <cellStyle name="Цифры по центру с десятыми 3 2 2 5" xfId="40456"/>
    <cellStyle name="Цифры по центру с десятыми 3 2 2 6" xfId="40457"/>
    <cellStyle name="Цифры по центру с десятыми 3 2 2 7" xfId="40458"/>
    <cellStyle name="Цифры по центру с десятыми 3 2 2 8" xfId="40459"/>
    <cellStyle name="Цифры по центру с десятыми 3 2 3" xfId="40460"/>
    <cellStyle name="Цифры по центру с десятыми 3 2 3 2" xfId="40461"/>
    <cellStyle name="Цифры по центру с десятыми 3 2 3 3" xfId="40462"/>
    <cellStyle name="Цифры по центру с десятыми 3 2 3 4" xfId="40463"/>
    <cellStyle name="Цифры по центру с десятыми 3 2 3 5" xfId="40464"/>
    <cellStyle name="Цифры по центру с десятыми 3 2 3 6" xfId="40465"/>
    <cellStyle name="Цифры по центру с десятыми 3 2 3 7" xfId="40466"/>
    <cellStyle name="Цифры по центру с десятыми 3 2 3 8" xfId="40467"/>
    <cellStyle name="Цифры по центру с десятыми 3 2 4" xfId="40468"/>
    <cellStyle name="Цифры по центру с десятыми 3 2 4 2" xfId="40469"/>
    <cellStyle name="Цифры по центру с десятыми 3 2 4 3" xfId="40470"/>
    <cellStyle name="Цифры по центру с десятыми 3 2 4 4" xfId="40471"/>
    <cellStyle name="Цифры по центру с десятыми 3 2 4 5" xfId="40472"/>
    <cellStyle name="Цифры по центру с десятыми 3 2 4 6" xfId="40473"/>
    <cellStyle name="Цифры по центру с десятыми 3 2 4 7" xfId="40474"/>
    <cellStyle name="Цифры по центру с десятыми 3 2 4 8" xfId="40475"/>
    <cellStyle name="Цифры по центру с десятыми 3 2 5" xfId="40476"/>
    <cellStyle name="Цифры по центру с десятыми 3 2 6" xfId="40477"/>
    <cellStyle name="Цифры по центру с десятыми 3 2 7" xfId="40478"/>
    <cellStyle name="Цифры по центру с десятыми 3 2 8" xfId="40479"/>
    <cellStyle name="Цифры по центру с десятыми 3 2 9" xfId="40480"/>
    <cellStyle name="Цифры по центру с десятыми 3 3" xfId="8696"/>
    <cellStyle name="Цифры по центру с десятыми 3 3 10" xfId="40481"/>
    <cellStyle name="Цифры по центру с десятыми 3 3 11" xfId="40482"/>
    <cellStyle name="Цифры по центру с десятыми 3 3 12" xfId="40483"/>
    <cellStyle name="Цифры по центру с десятыми 3 3 2" xfId="40484"/>
    <cellStyle name="Цифры по центру с десятыми 3 3 2 2" xfId="40485"/>
    <cellStyle name="Цифры по центру с десятыми 3 3 2 3" xfId="40486"/>
    <cellStyle name="Цифры по центру с десятыми 3 3 2 4" xfId="40487"/>
    <cellStyle name="Цифры по центру с десятыми 3 3 2 5" xfId="40488"/>
    <cellStyle name="Цифры по центру с десятыми 3 3 2 6" xfId="40489"/>
    <cellStyle name="Цифры по центру с десятыми 3 3 2 7" xfId="40490"/>
    <cellStyle name="Цифры по центру с десятыми 3 3 2 8" xfId="40491"/>
    <cellStyle name="Цифры по центру с десятыми 3 3 3" xfId="40492"/>
    <cellStyle name="Цифры по центру с десятыми 3 3 3 2" xfId="40493"/>
    <cellStyle name="Цифры по центру с десятыми 3 3 3 3" xfId="40494"/>
    <cellStyle name="Цифры по центру с десятыми 3 3 3 4" xfId="40495"/>
    <cellStyle name="Цифры по центру с десятыми 3 3 3 5" xfId="40496"/>
    <cellStyle name="Цифры по центру с десятыми 3 3 3 6" xfId="40497"/>
    <cellStyle name="Цифры по центру с десятыми 3 3 3 7" xfId="40498"/>
    <cellStyle name="Цифры по центру с десятыми 3 3 3 8" xfId="40499"/>
    <cellStyle name="Цифры по центру с десятыми 3 3 4" xfId="40500"/>
    <cellStyle name="Цифры по центру с десятыми 3 3 4 2" xfId="40501"/>
    <cellStyle name="Цифры по центру с десятыми 3 3 4 3" xfId="40502"/>
    <cellStyle name="Цифры по центру с десятыми 3 3 4 4" xfId="40503"/>
    <cellStyle name="Цифры по центру с десятыми 3 3 4 5" xfId="40504"/>
    <cellStyle name="Цифры по центру с десятыми 3 3 4 6" xfId="40505"/>
    <cellStyle name="Цифры по центру с десятыми 3 3 4 7" xfId="40506"/>
    <cellStyle name="Цифры по центру с десятыми 3 3 4 8" xfId="40507"/>
    <cellStyle name="Цифры по центру с десятыми 3 3 5" xfId="40508"/>
    <cellStyle name="Цифры по центру с десятыми 3 3 6" xfId="40509"/>
    <cellStyle name="Цифры по центру с десятыми 3 3 7" xfId="40510"/>
    <cellStyle name="Цифры по центру с десятыми 3 3 8" xfId="40511"/>
    <cellStyle name="Цифры по центру с десятыми 3 3 9" xfId="40512"/>
    <cellStyle name="Цифры по центру с десятыми 3 4" xfId="40513"/>
    <cellStyle name="Цифры по центру с десятыми 3 4 2" xfId="40514"/>
    <cellStyle name="Цифры по центру с десятыми 3 4 3" xfId="40515"/>
    <cellStyle name="Цифры по центру с десятыми 3 4 4" xfId="40516"/>
    <cellStyle name="Цифры по центру с десятыми 3 4 5" xfId="40517"/>
    <cellStyle name="Цифры по центру с десятыми 3 4 6" xfId="40518"/>
    <cellStyle name="Цифры по центру с десятыми 3 4 7" xfId="40519"/>
    <cellStyle name="Цифры по центру с десятыми 3 4 8" xfId="40520"/>
    <cellStyle name="Цифры по центру с десятыми 3 5" xfId="40521"/>
    <cellStyle name="Цифры по центру с десятыми 3 5 2" xfId="40522"/>
    <cellStyle name="Цифры по центру с десятыми 3 5 3" xfId="40523"/>
    <cellStyle name="Цифры по центру с десятыми 3 5 4" xfId="40524"/>
    <cellStyle name="Цифры по центру с десятыми 3 5 5" xfId="40525"/>
    <cellStyle name="Цифры по центру с десятыми 3 5 6" xfId="40526"/>
    <cellStyle name="Цифры по центру с десятыми 3 5 7" xfId="40527"/>
    <cellStyle name="Цифры по центру с десятыми 3 5 8" xfId="40528"/>
    <cellStyle name="Цифры по центру с десятыми 3 6" xfId="40529"/>
    <cellStyle name="Цифры по центру с десятыми 3 6 2" xfId="40530"/>
    <cellStyle name="Цифры по центру с десятыми 3 6 3" xfId="40531"/>
    <cellStyle name="Цифры по центру с десятыми 3 6 4" xfId="40532"/>
    <cellStyle name="Цифры по центру с десятыми 3 6 5" xfId="40533"/>
    <cellStyle name="Цифры по центру с десятыми 3 6 6" xfId="40534"/>
    <cellStyle name="Цифры по центру с десятыми 3 6 7" xfId="40535"/>
    <cellStyle name="Цифры по центру с десятыми 3 6 8" xfId="40536"/>
    <cellStyle name="Цифры по центру с десятыми 3 7" xfId="40537"/>
    <cellStyle name="Цифры по центру с десятыми 3 8" xfId="40538"/>
    <cellStyle name="Цифры по центру с десятыми 3 9" xfId="40539"/>
    <cellStyle name="Цифры по центру с десятыми 4" xfId="8697"/>
    <cellStyle name="Цифры по центру с десятыми 4 10" xfId="40540"/>
    <cellStyle name="Цифры по центру с десятыми 4 11" xfId="40541"/>
    <cellStyle name="Цифры по центру с десятыми 4 12" xfId="40542"/>
    <cellStyle name="Цифры по центру с десятыми 4 2" xfId="40543"/>
    <cellStyle name="Цифры по центру с десятыми 4 2 2" xfId="40544"/>
    <cellStyle name="Цифры по центру с десятыми 4 2 3" xfId="40545"/>
    <cellStyle name="Цифры по центру с десятыми 4 2 4" xfId="40546"/>
    <cellStyle name="Цифры по центру с десятыми 4 2 5" xfId="40547"/>
    <cellStyle name="Цифры по центру с десятыми 4 2 6" xfId="40548"/>
    <cellStyle name="Цифры по центру с десятыми 4 2 7" xfId="40549"/>
    <cellStyle name="Цифры по центру с десятыми 4 2 8" xfId="40550"/>
    <cellStyle name="Цифры по центру с десятыми 4 3" xfId="40551"/>
    <cellStyle name="Цифры по центру с десятыми 4 3 2" xfId="40552"/>
    <cellStyle name="Цифры по центру с десятыми 4 3 3" xfId="40553"/>
    <cellStyle name="Цифры по центру с десятыми 4 3 4" xfId="40554"/>
    <cellStyle name="Цифры по центру с десятыми 4 3 5" xfId="40555"/>
    <cellStyle name="Цифры по центру с десятыми 4 3 6" xfId="40556"/>
    <cellStyle name="Цифры по центру с десятыми 4 3 7" xfId="40557"/>
    <cellStyle name="Цифры по центру с десятыми 4 3 8" xfId="40558"/>
    <cellStyle name="Цифры по центру с десятыми 4 4" xfId="40559"/>
    <cellStyle name="Цифры по центру с десятыми 4 4 2" xfId="40560"/>
    <cellStyle name="Цифры по центру с десятыми 4 4 3" xfId="40561"/>
    <cellStyle name="Цифры по центру с десятыми 4 4 4" xfId="40562"/>
    <cellStyle name="Цифры по центру с десятыми 4 4 5" xfId="40563"/>
    <cellStyle name="Цифры по центру с десятыми 4 4 6" xfId="40564"/>
    <cellStyle name="Цифры по центру с десятыми 4 4 7" xfId="40565"/>
    <cellStyle name="Цифры по центру с десятыми 4 4 8" xfId="40566"/>
    <cellStyle name="Цифры по центру с десятыми 4 5" xfId="40567"/>
    <cellStyle name="Цифры по центру с десятыми 4 6" xfId="40568"/>
    <cellStyle name="Цифры по центру с десятыми 4 7" xfId="40569"/>
    <cellStyle name="Цифры по центру с десятыми 4 8" xfId="40570"/>
    <cellStyle name="Цифры по центру с десятыми 4 9" xfId="40571"/>
    <cellStyle name="Цифры по центру с десятыми 5" xfId="8698"/>
    <cellStyle name="Цифры по центру с десятыми 5 10" xfId="40572"/>
    <cellStyle name="Цифры по центру с десятыми 5 11" xfId="40573"/>
    <cellStyle name="Цифры по центру с десятыми 5 12" xfId="40574"/>
    <cellStyle name="Цифры по центру с десятыми 5 2" xfId="40575"/>
    <cellStyle name="Цифры по центру с десятыми 5 2 2" xfId="40576"/>
    <cellStyle name="Цифры по центру с десятыми 5 2 3" xfId="40577"/>
    <cellStyle name="Цифры по центру с десятыми 5 2 4" xfId="40578"/>
    <cellStyle name="Цифры по центру с десятыми 5 2 5" xfId="40579"/>
    <cellStyle name="Цифры по центру с десятыми 5 2 6" xfId="40580"/>
    <cellStyle name="Цифры по центру с десятыми 5 2 7" xfId="40581"/>
    <cellStyle name="Цифры по центру с десятыми 5 2 8" xfId="40582"/>
    <cellStyle name="Цифры по центру с десятыми 5 3" xfId="40583"/>
    <cellStyle name="Цифры по центру с десятыми 5 3 2" xfId="40584"/>
    <cellStyle name="Цифры по центру с десятыми 5 3 3" xfId="40585"/>
    <cellStyle name="Цифры по центру с десятыми 5 3 4" xfId="40586"/>
    <cellStyle name="Цифры по центру с десятыми 5 3 5" xfId="40587"/>
    <cellStyle name="Цифры по центру с десятыми 5 3 6" xfId="40588"/>
    <cellStyle name="Цифры по центру с десятыми 5 3 7" xfId="40589"/>
    <cellStyle name="Цифры по центру с десятыми 5 3 8" xfId="40590"/>
    <cellStyle name="Цифры по центру с десятыми 5 4" xfId="40591"/>
    <cellStyle name="Цифры по центру с десятыми 5 4 2" xfId="40592"/>
    <cellStyle name="Цифры по центру с десятыми 5 4 3" xfId="40593"/>
    <cellStyle name="Цифры по центру с десятыми 5 4 4" xfId="40594"/>
    <cellStyle name="Цифры по центру с десятыми 5 4 5" xfId="40595"/>
    <cellStyle name="Цифры по центру с десятыми 5 4 6" xfId="40596"/>
    <cellStyle name="Цифры по центру с десятыми 5 4 7" xfId="40597"/>
    <cellStyle name="Цифры по центру с десятыми 5 4 8" xfId="40598"/>
    <cellStyle name="Цифры по центру с десятыми 5 5" xfId="40599"/>
    <cellStyle name="Цифры по центру с десятыми 5 6" xfId="40600"/>
    <cellStyle name="Цифры по центру с десятыми 5 7" xfId="40601"/>
    <cellStyle name="Цифры по центру с десятыми 5 8" xfId="40602"/>
    <cellStyle name="Цифры по центру с десятыми 5 9" xfId="40603"/>
    <cellStyle name="Цифры по центру с десятыми 6" xfId="40604"/>
    <cellStyle name="Цифры по центру с десятыми 6 2" xfId="40605"/>
    <cellStyle name="Цифры по центру с десятыми 6 3" xfId="40606"/>
    <cellStyle name="Цифры по центру с десятыми 6 4" xfId="40607"/>
    <cellStyle name="Цифры по центру с десятыми 6 5" xfId="40608"/>
    <cellStyle name="Цифры по центру с десятыми 6 6" xfId="40609"/>
    <cellStyle name="Цифры по центру с десятыми 6 7" xfId="40610"/>
    <cellStyle name="Цифры по центру с десятыми 6 8" xfId="40611"/>
    <cellStyle name="Цифры по центру с десятыми 7" xfId="40612"/>
    <cellStyle name="Цифры по центру с десятыми 7 2" xfId="40613"/>
    <cellStyle name="Цифры по центру с десятыми 7 3" xfId="40614"/>
    <cellStyle name="Цифры по центру с десятыми 7 4" xfId="40615"/>
    <cellStyle name="Цифры по центру с десятыми 7 5" xfId="40616"/>
    <cellStyle name="Цифры по центру с десятыми 7 6" xfId="40617"/>
    <cellStyle name="Цифры по центру с десятыми 7 7" xfId="40618"/>
    <cellStyle name="Цифры по центру с десятыми 7 8" xfId="40619"/>
    <cellStyle name="Цифры по центру с десятыми 8" xfId="40620"/>
    <cellStyle name="Цифры по центру с десятыми 8 2" xfId="40621"/>
    <cellStyle name="Цифры по центру с десятыми 8 3" xfId="40622"/>
    <cellStyle name="Цифры по центру с десятыми 8 4" xfId="40623"/>
    <cellStyle name="Цифры по центру с десятыми 8 5" xfId="40624"/>
    <cellStyle name="Цифры по центру с десятыми 8 6" xfId="40625"/>
    <cellStyle name="Цифры по центру с десятыми 8 7" xfId="40626"/>
    <cellStyle name="Цифры по центру с десятыми 8 8" xfId="40627"/>
    <cellStyle name="Цифры по центру с десятыми 9" xfId="40628"/>
    <cellStyle name="число" xfId="8699"/>
    <cellStyle name="Числовой" xfId="8700"/>
    <cellStyle name="Числовой 10" xfId="40629"/>
    <cellStyle name="Числовой 11" xfId="40630"/>
    <cellStyle name="Числовой 12" xfId="40631"/>
    <cellStyle name="Числовой 13" xfId="40632"/>
    <cellStyle name="Числовой 14" xfId="40633"/>
    <cellStyle name="Числовой 2" xfId="8701"/>
    <cellStyle name="Числовой 2 10" xfId="40634"/>
    <cellStyle name="Числовой 2 11" xfId="40635"/>
    <cellStyle name="Числовой 2 12" xfId="40636"/>
    <cellStyle name="Числовой 2 2" xfId="40637"/>
    <cellStyle name="Числовой 2 2 2" xfId="40638"/>
    <cellStyle name="Числовой 2 2 3" xfId="40639"/>
    <cellStyle name="Числовой 2 2 4" xfId="40640"/>
    <cellStyle name="Числовой 2 2 5" xfId="40641"/>
    <cellStyle name="Числовой 2 2 6" xfId="40642"/>
    <cellStyle name="Числовой 2 2 7" xfId="40643"/>
    <cellStyle name="Числовой 2 2 8" xfId="40644"/>
    <cellStyle name="Числовой 2 3" xfId="40645"/>
    <cellStyle name="Числовой 2 3 2" xfId="40646"/>
    <cellStyle name="Числовой 2 3 3" xfId="40647"/>
    <cellStyle name="Числовой 2 3 4" xfId="40648"/>
    <cellStyle name="Числовой 2 3 5" xfId="40649"/>
    <cellStyle name="Числовой 2 3 6" xfId="40650"/>
    <cellStyle name="Числовой 2 3 7" xfId="40651"/>
    <cellStyle name="Числовой 2 3 8" xfId="40652"/>
    <cellStyle name="Числовой 2 4" xfId="40653"/>
    <cellStyle name="Числовой 2 4 2" xfId="40654"/>
    <cellStyle name="Числовой 2 4 3" xfId="40655"/>
    <cellStyle name="Числовой 2 4 4" xfId="40656"/>
    <cellStyle name="Числовой 2 4 5" xfId="40657"/>
    <cellStyle name="Числовой 2 4 6" xfId="40658"/>
    <cellStyle name="Числовой 2 4 7" xfId="40659"/>
    <cellStyle name="Числовой 2 4 8" xfId="40660"/>
    <cellStyle name="Числовой 2 5" xfId="40661"/>
    <cellStyle name="Числовой 2 6" xfId="40662"/>
    <cellStyle name="Числовой 2 7" xfId="40663"/>
    <cellStyle name="Числовой 2 8" xfId="40664"/>
    <cellStyle name="Числовой 2 9" xfId="40665"/>
    <cellStyle name="Числовой 3" xfId="8702"/>
    <cellStyle name="Числовой 3 10" xfId="40666"/>
    <cellStyle name="Числовой 3 11" xfId="40667"/>
    <cellStyle name="Числовой 3 12" xfId="40668"/>
    <cellStyle name="Числовой 3 2" xfId="40669"/>
    <cellStyle name="Числовой 3 2 2" xfId="40670"/>
    <cellStyle name="Числовой 3 2 3" xfId="40671"/>
    <cellStyle name="Числовой 3 2 4" xfId="40672"/>
    <cellStyle name="Числовой 3 2 5" xfId="40673"/>
    <cellStyle name="Числовой 3 2 6" xfId="40674"/>
    <cellStyle name="Числовой 3 2 7" xfId="40675"/>
    <cellStyle name="Числовой 3 2 8" xfId="40676"/>
    <cellStyle name="Числовой 3 3" xfId="40677"/>
    <cellStyle name="Числовой 3 3 2" xfId="40678"/>
    <cellStyle name="Числовой 3 3 3" xfId="40679"/>
    <cellStyle name="Числовой 3 3 4" xfId="40680"/>
    <cellStyle name="Числовой 3 3 5" xfId="40681"/>
    <cellStyle name="Числовой 3 3 6" xfId="40682"/>
    <cellStyle name="Числовой 3 3 7" xfId="40683"/>
    <cellStyle name="Числовой 3 3 8" xfId="40684"/>
    <cellStyle name="Числовой 3 4" xfId="40685"/>
    <cellStyle name="Числовой 3 4 2" xfId="40686"/>
    <cellStyle name="Числовой 3 4 3" xfId="40687"/>
    <cellStyle name="Числовой 3 4 4" xfId="40688"/>
    <cellStyle name="Числовой 3 4 5" xfId="40689"/>
    <cellStyle name="Числовой 3 4 6" xfId="40690"/>
    <cellStyle name="Числовой 3 4 7" xfId="40691"/>
    <cellStyle name="Числовой 3 4 8" xfId="40692"/>
    <cellStyle name="Числовой 3 5" xfId="40693"/>
    <cellStyle name="Числовой 3 6" xfId="40694"/>
    <cellStyle name="Числовой 3 7" xfId="40695"/>
    <cellStyle name="Числовой 3 8" xfId="40696"/>
    <cellStyle name="Числовой 3 9" xfId="40697"/>
    <cellStyle name="Числовой 4" xfId="40698"/>
    <cellStyle name="Числовой 4 2" xfId="40699"/>
    <cellStyle name="Числовой 4 3" xfId="40700"/>
    <cellStyle name="Числовой 4 4" xfId="40701"/>
    <cellStyle name="Числовой 4 5" xfId="40702"/>
    <cellStyle name="Числовой 4 6" xfId="40703"/>
    <cellStyle name="Числовой 4 7" xfId="40704"/>
    <cellStyle name="Числовой 4 8" xfId="40705"/>
    <cellStyle name="Числовой 5" xfId="40706"/>
    <cellStyle name="Числовой 5 2" xfId="40707"/>
    <cellStyle name="Числовой 5 3" xfId="40708"/>
    <cellStyle name="Числовой 5 4" xfId="40709"/>
    <cellStyle name="Числовой 5 5" xfId="40710"/>
    <cellStyle name="Числовой 5 6" xfId="40711"/>
    <cellStyle name="Числовой 5 7" xfId="40712"/>
    <cellStyle name="Числовой 5 8" xfId="40713"/>
    <cellStyle name="Числовой 6" xfId="40714"/>
    <cellStyle name="Числовой 6 2" xfId="40715"/>
    <cellStyle name="Числовой 6 3" xfId="40716"/>
    <cellStyle name="Числовой 6 4" xfId="40717"/>
    <cellStyle name="Числовой 6 5" xfId="40718"/>
    <cellStyle name="Числовой 6 6" xfId="40719"/>
    <cellStyle name="Числовой 6 7" xfId="40720"/>
    <cellStyle name="Числовой 6 8" xfId="40721"/>
    <cellStyle name="Числовой 7" xfId="40722"/>
    <cellStyle name="Числовой 8" xfId="40723"/>
    <cellStyle name="Числовой 9" xfId="40724"/>
    <cellStyle name="Џђћ–…ќ’ќ›‰" xfId="8703"/>
    <cellStyle name="Џђћ–…ќ’ќ›‰ 2" xfId="8704"/>
    <cellStyle name="Џђћ–…ќ’ќ›‰ 2 2" xfId="8705"/>
    <cellStyle name="Џђћ–…ќ’ќ›‰ 3" xfId="8706"/>
    <cellStyle name="Џђћ–…ќ’ќ›‰ 4" xfId="8707"/>
    <cellStyle name="Џђћ–…ќ’ќ›‰ 5" xfId="40725"/>
    <cellStyle name="Џђћ–…ќ’ќ›‰ 6" xfId="40726"/>
    <cellStyle name="Џђћ–…ќ’ќ›‰_Расчет критериев" xfId="8708"/>
    <cellStyle name="Шапка" xfId="8709"/>
    <cellStyle name="Шапка 10" xfId="40727"/>
    <cellStyle name="Шапка 11" xfId="40728"/>
    <cellStyle name="Шапка 12" xfId="40729"/>
    <cellStyle name="Шапка 13" xfId="40730"/>
    <cellStyle name="Шапка 2" xfId="40731"/>
    <cellStyle name="Шапка 2 2" xfId="40732"/>
    <cellStyle name="Шапка 2 3" xfId="40733"/>
    <cellStyle name="Шапка 2 4" xfId="40734"/>
    <cellStyle name="Шапка 2 5" xfId="40735"/>
    <cellStyle name="Шапка 2 6" xfId="40736"/>
    <cellStyle name="Шапка 2 7" xfId="40737"/>
    <cellStyle name="Шапка 2 8" xfId="40738"/>
    <cellStyle name="Шапка 3" xfId="40739"/>
    <cellStyle name="Шапка 3 2" xfId="40740"/>
    <cellStyle name="Шапка 3 3" xfId="40741"/>
    <cellStyle name="Шапка 3 4" xfId="40742"/>
    <cellStyle name="Шапка 3 5" xfId="40743"/>
    <cellStyle name="Шапка 3 6" xfId="40744"/>
    <cellStyle name="Шапка 3 7" xfId="40745"/>
    <cellStyle name="Шапка 3 8" xfId="40746"/>
    <cellStyle name="Шапка 4" xfId="40747"/>
    <cellStyle name="Шапка 4 2" xfId="40748"/>
    <cellStyle name="Шапка 4 3" xfId="40749"/>
    <cellStyle name="Шапка 4 4" xfId="40750"/>
    <cellStyle name="Шапка 4 5" xfId="40751"/>
    <cellStyle name="Шапка 4 6" xfId="40752"/>
    <cellStyle name="Шапка 4 7" xfId="40753"/>
    <cellStyle name="Шапка 4 8" xfId="40754"/>
    <cellStyle name="Шапка 5" xfId="40755"/>
    <cellStyle name="Шапка 6" xfId="40756"/>
    <cellStyle name="Шапка 7" xfId="40757"/>
    <cellStyle name="Шапка 8" xfId="40758"/>
    <cellStyle name="Шапка 9" xfId="40759"/>
    <cellStyle name="Шапка таблицы" xfId="8710"/>
    <cellStyle name="Шапка таблицы 10" xfId="40760"/>
    <cellStyle name="Шапка таблицы 11" xfId="40761"/>
    <cellStyle name="Шапка таблицы 12" xfId="40762"/>
    <cellStyle name="Шапка таблицы 13" xfId="40763"/>
    <cellStyle name="Шапка таблицы 14" xfId="40764"/>
    <cellStyle name="Шапка таблицы 15" xfId="40765"/>
    <cellStyle name="Шапка таблицы 16" xfId="40766"/>
    <cellStyle name="Шапка таблицы 17" xfId="40767"/>
    <cellStyle name="Шапка таблицы 2" xfId="8711"/>
    <cellStyle name="Шапка таблицы 2 10" xfId="40768"/>
    <cellStyle name="Шапка таблицы 2 11" xfId="40769"/>
    <cellStyle name="Шапка таблицы 2 12" xfId="40770"/>
    <cellStyle name="Шапка таблицы 2 13" xfId="40771"/>
    <cellStyle name="Шапка таблицы 2 14" xfId="40772"/>
    <cellStyle name="Шапка таблицы 2 15" xfId="40773"/>
    <cellStyle name="Шапка таблицы 2 2" xfId="8712"/>
    <cellStyle name="Шапка таблицы 2 2 10" xfId="40774"/>
    <cellStyle name="Шапка таблицы 2 2 11" xfId="40775"/>
    <cellStyle name="Шапка таблицы 2 2 12" xfId="40776"/>
    <cellStyle name="Шапка таблицы 2 2 2" xfId="40777"/>
    <cellStyle name="Шапка таблицы 2 2 2 2" xfId="40778"/>
    <cellStyle name="Шапка таблицы 2 2 2 3" xfId="40779"/>
    <cellStyle name="Шапка таблицы 2 2 2 4" xfId="40780"/>
    <cellStyle name="Шапка таблицы 2 2 2 5" xfId="40781"/>
    <cellStyle name="Шапка таблицы 2 2 2 6" xfId="40782"/>
    <cellStyle name="Шапка таблицы 2 2 2 7" xfId="40783"/>
    <cellStyle name="Шапка таблицы 2 2 2 8" xfId="40784"/>
    <cellStyle name="Шапка таблицы 2 2 3" xfId="40785"/>
    <cellStyle name="Шапка таблицы 2 2 3 2" xfId="40786"/>
    <cellStyle name="Шапка таблицы 2 2 3 3" xfId="40787"/>
    <cellStyle name="Шапка таблицы 2 2 3 4" xfId="40788"/>
    <cellStyle name="Шапка таблицы 2 2 3 5" xfId="40789"/>
    <cellStyle name="Шапка таблицы 2 2 3 6" xfId="40790"/>
    <cellStyle name="Шапка таблицы 2 2 3 7" xfId="40791"/>
    <cellStyle name="Шапка таблицы 2 2 3 8" xfId="40792"/>
    <cellStyle name="Шапка таблицы 2 2 4" xfId="40793"/>
    <cellStyle name="Шапка таблицы 2 2 4 2" xfId="40794"/>
    <cellStyle name="Шапка таблицы 2 2 4 3" xfId="40795"/>
    <cellStyle name="Шапка таблицы 2 2 4 4" xfId="40796"/>
    <cellStyle name="Шапка таблицы 2 2 4 5" xfId="40797"/>
    <cellStyle name="Шапка таблицы 2 2 4 6" xfId="40798"/>
    <cellStyle name="Шапка таблицы 2 2 4 7" xfId="40799"/>
    <cellStyle name="Шапка таблицы 2 2 4 8" xfId="40800"/>
    <cellStyle name="Шапка таблицы 2 2 5" xfId="40801"/>
    <cellStyle name="Шапка таблицы 2 2 6" xfId="40802"/>
    <cellStyle name="Шапка таблицы 2 2 7" xfId="40803"/>
    <cellStyle name="Шапка таблицы 2 2 8" xfId="40804"/>
    <cellStyle name="Шапка таблицы 2 2 9" xfId="40805"/>
    <cellStyle name="Шапка таблицы 2 3" xfId="8713"/>
    <cellStyle name="Шапка таблицы 2 3 10" xfId="40806"/>
    <cellStyle name="Шапка таблицы 2 3 11" xfId="40807"/>
    <cellStyle name="Шапка таблицы 2 3 12" xfId="40808"/>
    <cellStyle name="Шапка таблицы 2 3 2" xfId="40809"/>
    <cellStyle name="Шапка таблицы 2 3 2 2" xfId="40810"/>
    <cellStyle name="Шапка таблицы 2 3 2 3" xfId="40811"/>
    <cellStyle name="Шапка таблицы 2 3 2 4" xfId="40812"/>
    <cellStyle name="Шапка таблицы 2 3 2 5" xfId="40813"/>
    <cellStyle name="Шапка таблицы 2 3 2 6" xfId="40814"/>
    <cellStyle name="Шапка таблицы 2 3 2 7" xfId="40815"/>
    <cellStyle name="Шапка таблицы 2 3 2 8" xfId="40816"/>
    <cellStyle name="Шапка таблицы 2 3 3" xfId="40817"/>
    <cellStyle name="Шапка таблицы 2 3 3 2" xfId="40818"/>
    <cellStyle name="Шапка таблицы 2 3 3 3" xfId="40819"/>
    <cellStyle name="Шапка таблицы 2 3 3 4" xfId="40820"/>
    <cellStyle name="Шапка таблицы 2 3 3 5" xfId="40821"/>
    <cellStyle name="Шапка таблицы 2 3 3 6" xfId="40822"/>
    <cellStyle name="Шапка таблицы 2 3 3 7" xfId="40823"/>
    <cellStyle name="Шапка таблицы 2 3 3 8" xfId="40824"/>
    <cellStyle name="Шапка таблицы 2 3 4" xfId="40825"/>
    <cellStyle name="Шапка таблицы 2 3 4 2" xfId="40826"/>
    <cellStyle name="Шапка таблицы 2 3 4 3" xfId="40827"/>
    <cellStyle name="Шапка таблицы 2 3 4 4" xfId="40828"/>
    <cellStyle name="Шапка таблицы 2 3 4 5" xfId="40829"/>
    <cellStyle name="Шапка таблицы 2 3 4 6" xfId="40830"/>
    <cellStyle name="Шапка таблицы 2 3 4 7" xfId="40831"/>
    <cellStyle name="Шапка таблицы 2 3 4 8" xfId="40832"/>
    <cellStyle name="Шапка таблицы 2 3 5" xfId="40833"/>
    <cellStyle name="Шапка таблицы 2 3 6" xfId="40834"/>
    <cellStyle name="Шапка таблицы 2 3 7" xfId="40835"/>
    <cellStyle name="Шапка таблицы 2 3 8" xfId="40836"/>
    <cellStyle name="Шапка таблицы 2 3 9" xfId="40837"/>
    <cellStyle name="Шапка таблицы 2 4" xfId="40838"/>
    <cellStyle name="Шапка таблицы 2 4 2" xfId="40839"/>
    <cellStyle name="Шапка таблицы 2 4 3" xfId="40840"/>
    <cellStyle name="Шапка таблицы 2 4 4" xfId="40841"/>
    <cellStyle name="Шапка таблицы 2 4 5" xfId="40842"/>
    <cellStyle name="Шапка таблицы 2 4 6" xfId="40843"/>
    <cellStyle name="Шапка таблицы 2 4 7" xfId="40844"/>
    <cellStyle name="Шапка таблицы 2 4 8" xfId="40845"/>
    <cellStyle name="Шапка таблицы 2 5" xfId="40846"/>
    <cellStyle name="Шапка таблицы 2 5 2" xfId="40847"/>
    <cellStyle name="Шапка таблицы 2 5 3" xfId="40848"/>
    <cellStyle name="Шапка таблицы 2 5 4" xfId="40849"/>
    <cellStyle name="Шапка таблицы 2 5 5" xfId="40850"/>
    <cellStyle name="Шапка таблицы 2 5 6" xfId="40851"/>
    <cellStyle name="Шапка таблицы 2 5 7" xfId="40852"/>
    <cellStyle name="Шапка таблицы 2 5 8" xfId="40853"/>
    <cellStyle name="Шапка таблицы 2 6" xfId="40854"/>
    <cellStyle name="Шапка таблицы 2 6 2" xfId="40855"/>
    <cellStyle name="Шапка таблицы 2 6 3" xfId="40856"/>
    <cellStyle name="Шапка таблицы 2 6 4" xfId="40857"/>
    <cellStyle name="Шапка таблицы 2 6 5" xfId="40858"/>
    <cellStyle name="Шапка таблицы 2 6 6" xfId="40859"/>
    <cellStyle name="Шапка таблицы 2 6 7" xfId="40860"/>
    <cellStyle name="Шапка таблицы 2 6 8" xfId="40861"/>
    <cellStyle name="Шапка таблицы 2 7" xfId="40862"/>
    <cellStyle name="Шапка таблицы 2 8" xfId="40863"/>
    <cellStyle name="Шапка таблицы 2 9" xfId="40864"/>
    <cellStyle name="Шапка таблицы 3" xfId="8714"/>
    <cellStyle name="Шапка таблицы 3 10" xfId="40865"/>
    <cellStyle name="Шапка таблицы 3 11" xfId="40866"/>
    <cellStyle name="Шапка таблицы 3 12" xfId="40867"/>
    <cellStyle name="Шапка таблицы 3 13" xfId="40868"/>
    <cellStyle name="Шапка таблицы 3 14" xfId="40869"/>
    <cellStyle name="Шапка таблицы 3 2" xfId="8715"/>
    <cellStyle name="Шапка таблицы 3 2 10" xfId="40870"/>
    <cellStyle name="Шапка таблицы 3 2 11" xfId="40871"/>
    <cellStyle name="Шапка таблицы 3 2 12" xfId="40872"/>
    <cellStyle name="Шапка таблицы 3 2 2" xfId="40873"/>
    <cellStyle name="Шапка таблицы 3 2 2 2" xfId="40874"/>
    <cellStyle name="Шапка таблицы 3 2 2 3" xfId="40875"/>
    <cellStyle name="Шапка таблицы 3 2 2 4" xfId="40876"/>
    <cellStyle name="Шапка таблицы 3 2 2 5" xfId="40877"/>
    <cellStyle name="Шапка таблицы 3 2 2 6" xfId="40878"/>
    <cellStyle name="Шапка таблицы 3 2 2 7" xfId="40879"/>
    <cellStyle name="Шапка таблицы 3 2 2 8" xfId="40880"/>
    <cellStyle name="Шапка таблицы 3 2 3" xfId="40881"/>
    <cellStyle name="Шапка таблицы 3 2 3 2" xfId="40882"/>
    <cellStyle name="Шапка таблицы 3 2 3 3" xfId="40883"/>
    <cellStyle name="Шапка таблицы 3 2 3 4" xfId="40884"/>
    <cellStyle name="Шапка таблицы 3 2 3 5" xfId="40885"/>
    <cellStyle name="Шапка таблицы 3 2 3 6" xfId="40886"/>
    <cellStyle name="Шапка таблицы 3 2 3 7" xfId="40887"/>
    <cellStyle name="Шапка таблицы 3 2 3 8" xfId="40888"/>
    <cellStyle name="Шапка таблицы 3 2 4" xfId="40889"/>
    <cellStyle name="Шапка таблицы 3 2 4 2" xfId="40890"/>
    <cellStyle name="Шапка таблицы 3 2 4 3" xfId="40891"/>
    <cellStyle name="Шапка таблицы 3 2 4 4" xfId="40892"/>
    <cellStyle name="Шапка таблицы 3 2 4 5" xfId="40893"/>
    <cellStyle name="Шапка таблицы 3 2 4 6" xfId="40894"/>
    <cellStyle name="Шапка таблицы 3 2 4 7" xfId="40895"/>
    <cellStyle name="Шапка таблицы 3 2 4 8" xfId="40896"/>
    <cellStyle name="Шапка таблицы 3 2 5" xfId="40897"/>
    <cellStyle name="Шапка таблицы 3 2 6" xfId="40898"/>
    <cellStyle name="Шапка таблицы 3 2 7" xfId="40899"/>
    <cellStyle name="Шапка таблицы 3 2 8" xfId="40900"/>
    <cellStyle name="Шапка таблицы 3 2 9" xfId="40901"/>
    <cellStyle name="Шапка таблицы 3 3" xfId="8716"/>
    <cellStyle name="Шапка таблицы 3 3 10" xfId="40902"/>
    <cellStyle name="Шапка таблицы 3 3 11" xfId="40903"/>
    <cellStyle name="Шапка таблицы 3 3 12" xfId="40904"/>
    <cellStyle name="Шапка таблицы 3 3 2" xfId="40905"/>
    <cellStyle name="Шапка таблицы 3 3 2 2" xfId="40906"/>
    <cellStyle name="Шапка таблицы 3 3 2 3" xfId="40907"/>
    <cellStyle name="Шапка таблицы 3 3 2 4" xfId="40908"/>
    <cellStyle name="Шапка таблицы 3 3 2 5" xfId="40909"/>
    <cellStyle name="Шапка таблицы 3 3 2 6" xfId="40910"/>
    <cellStyle name="Шапка таблицы 3 3 2 7" xfId="40911"/>
    <cellStyle name="Шапка таблицы 3 3 2 8" xfId="40912"/>
    <cellStyle name="Шапка таблицы 3 3 3" xfId="40913"/>
    <cellStyle name="Шапка таблицы 3 3 3 2" xfId="40914"/>
    <cellStyle name="Шапка таблицы 3 3 3 3" xfId="40915"/>
    <cellStyle name="Шапка таблицы 3 3 3 4" xfId="40916"/>
    <cellStyle name="Шапка таблицы 3 3 3 5" xfId="40917"/>
    <cellStyle name="Шапка таблицы 3 3 3 6" xfId="40918"/>
    <cellStyle name="Шапка таблицы 3 3 3 7" xfId="40919"/>
    <cellStyle name="Шапка таблицы 3 3 3 8" xfId="40920"/>
    <cellStyle name="Шапка таблицы 3 3 4" xfId="40921"/>
    <cellStyle name="Шапка таблицы 3 3 4 2" xfId="40922"/>
    <cellStyle name="Шапка таблицы 3 3 4 3" xfId="40923"/>
    <cellStyle name="Шапка таблицы 3 3 4 4" xfId="40924"/>
    <cellStyle name="Шапка таблицы 3 3 4 5" xfId="40925"/>
    <cellStyle name="Шапка таблицы 3 3 4 6" xfId="40926"/>
    <cellStyle name="Шапка таблицы 3 3 4 7" xfId="40927"/>
    <cellStyle name="Шапка таблицы 3 3 4 8" xfId="40928"/>
    <cellStyle name="Шапка таблицы 3 3 5" xfId="40929"/>
    <cellStyle name="Шапка таблицы 3 3 6" xfId="40930"/>
    <cellStyle name="Шапка таблицы 3 3 7" xfId="40931"/>
    <cellStyle name="Шапка таблицы 3 3 8" xfId="40932"/>
    <cellStyle name="Шапка таблицы 3 3 9" xfId="40933"/>
    <cellStyle name="Шапка таблицы 3 4" xfId="40934"/>
    <cellStyle name="Шапка таблицы 3 4 2" xfId="40935"/>
    <cellStyle name="Шапка таблицы 3 4 3" xfId="40936"/>
    <cellStyle name="Шапка таблицы 3 4 4" xfId="40937"/>
    <cellStyle name="Шапка таблицы 3 4 5" xfId="40938"/>
    <cellStyle name="Шапка таблицы 3 4 6" xfId="40939"/>
    <cellStyle name="Шапка таблицы 3 4 7" xfId="40940"/>
    <cellStyle name="Шапка таблицы 3 4 8" xfId="40941"/>
    <cellStyle name="Шапка таблицы 3 5" xfId="40942"/>
    <cellStyle name="Шапка таблицы 3 5 2" xfId="40943"/>
    <cellStyle name="Шапка таблицы 3 5 3" xfId="40944"/>
    <cellStyle name="Шапка таблицы 3 5 4" xfId="40945"/>
    <cellStyle name="Шапка таблицы 3 5 5" xfId="40946"/>
    <cellStyle name="Шапка таблицы 3 5 6" xfId="40947"/>
    <cellStyle name="Шапка таблицы 3 5 7" xfId="40948"/>
    <cellStyle name="Шапка таблицы 3 5 8" xfId="40949"/>
    <cellStyle name="Шапка таблицы 3 6" xfId="40950"/>
    <cellStyle name="Шапка таблицы 3 6 2" xfId="40951"/>
    <cellStyle name="Шапка таблицы 3 6 3" xfId="40952"/>
    <cellStyle name="Шапка таблицы 3 6 4" xfId="40953"/>
    <cellStyle name="Шапка таблицы 3 6 5" xfId="40954"/>
    <cellStyle name="Шапка таблицы 3 6 6" xfId="40955"/>
    <cellStyle name="Шапка таблицы 3 6 7" xfId="40956"/>
    <cellStyle name="Шапка таблицы 3 6 8" xfId="40957"/>
    <cellStyle name="Шапка таблицы 3 7" xfId="40958"/>
    <cellStyle name="Шапка таблицы 3 8" xfId="40959"/>
    <cellStyle name="Шапка таблицы 3 9" xfId="40960"/>
    <cellStyle name="Шапка таблицы 4" xfId="8717"/>
    <cellStyle name="Шапка таблицы 4 10" xfId="40961"/>
    <cellStyle name="Шапка таблицы 4 11" xfId="40962"/>
    <cellStyle name="Шапка таблицы 4 12" xfId="40963"/>
    <cellStyle name="Шапка таблицы 4 2" xfId="40964"/>
    <cellStyle name="Шапка таблицы 4 2 2" xfId="40965"/>
    <cellStyle name="Шапка таблицы 4 2 3" xfId="40966"/>
    <cellStyle name="Шапка таблицы 4 2 4" xfId="40967"/>
    <cellStyle name="Шапка таблицы 4 2 5" xfId="40968"/>
    <cellStyle name="Шапка таблицы 4 2 6" xfId="40969"/>
    <cellStyle name="Шапка таблицы 4 2 7" xfId="40970"/>
    <cellStyle name="Шапка таблицы 4 2 8" xfId="40971"/>
    <cellStyle name="Шапка таблицы 4 3" xfId="40972"/>
    <cellStyle name="Шапка таблицы 4 3 2" xfId="40973"/>
    <cellStyle name="Шапка таблицы 4 3 3" xfId="40974"/>
    <cellStyle name="Шапка таблицы 4 3 4" xfId="40975"/>
    <cellStyle name="Шапка таблицы 4 3 5" xfId="40976"/>
    <cellStyle name="Шапка таблицы 4 3 6" xfId="40977"/>
    <cellStyle name="Шапка таблицы 4 3 7" xfId="40978"/>
    <cellStyle name="Шапка таблицы 4 3 8" xfId="40979"/>
    <cellStyle name="Шапка таблицы 4 4" xfId="40980"/>
    <cellStyle name="Шапка таблицы 4 4 2" xfId="40981"/>
    <cellStyle name="Шапка таблицы 4 4 3" xfId="40982"/>
    <cellStyle name="Шапка таблицы 4 4 4" xfId="40983"/>
    <cellStyle name="Шапка таблицы 4 4 5" xfId="40984"/>
    <cellStyle name="Шапка таблицы 4 4 6" xfId="40985"/>
    <cellStyle name="Шапка таблицы 4 4 7" xfId="40986"/>
    <cellStyle name="Шапка таблицы 4 4 8" xfId="40987"/>
    <cellStyle name="Шапка таблицы 4 5" xfId="40988"/>
    <cellStyle name="Шапка таблицы 4 6" xfId="40989"/>
    <cellStyle name="Шапка таблицы 4 7" xfId="40990"/>
    <cellStyle name="Шапка таблицы 4 8" xfId="40991"/>
    <cellStyle name="Шапка таблицы 4 9" xfId="40992"/>
    <cellStyle name="Шапка таблицы 5" xfId="8718"/>
    <cellStyle name="Шапка таблицы 5 10" xfId="40993"/>
    <cellStyle name="Шапка таблицы 5 11" xfId="40994"/>
    <cellStyle name="Шапка таблицы 5 12" xfId="40995"/>
    <cellStyle name="Шапка таблицы 5 2" xfId="40996"/>
    <cellStyle name="Шапка таблицы 5 2 2" xfId="40997"/>
    <cellStyle name="Шапка таблицы 5 2 3" xfId="40998"/>
    <cellStyle name="Шапка таблицы 5 2 4" xfId="40999"/>
    <cellStyle name="Шапка таблицы 5 2 5" xfId="41000"/>
    <cellStyle name="Шапка таблицы 5 2 6" xfId="41001"/>
    <cellStyle name="Шапка таблицы 5 2 7" xfId="41002"/>
    <cellStyle name="Шапка таблицы 5 2 8" xfId="41003"/>
    <cellStyle name="Шапка таблицы 5 3" xfId="41004"/>
    <cellStyle name="Шапка таблицы 5 3 2" xfId="41005"/>
    <cellStyle name="Шапка таблицы 5 3 3" xfId="41006"/>
    <cellStyle name="Шапка таблицы 5 3 4" xfId="41007"/>
    <cellStyle name="Шапка таблицы 5 3 5" xfId="41008"/>
    <cellStyle name="Шапка таблицы 5 3 6" xfId="41009"/>
    <cellStyle name="Шапка таблицы 5 3 7" xfId="41010"/>
    <cellStyle name="Шапка таблицы 5 3 8" xfId="41011"/>
    <cellStyle name="Шапка таблицы 5 4" xfId="41012"/>
    <cellStyle name="Шапка таблицы 5 4 2" xfId="41013"/>
    <cellStyle name="Шапка таблицы 5 4 3" xfId="41014"/>
    <cellStyle name="Шапка таблицы 5 4 4" xfId="41015"/>
    <cellStyle name="Шапка таблицы 5 4 5" xfId="41016"/>
    <cellStyle name="Шапка таблицы 5 4 6" xfId="41017"/>
    <cellStyle name="Шапка таблицы 5 4 7" xfId="41018"/>
    <cellStyle name="Шапка таблицы 5 4 8" xfId="41019"/>
    <cellStyle name="Шапка таблицы 5 5" xfId="41020"/>
    <cellStyle name="Шапка таблицы 5 6" xfId="41021"/>
    <cellStyle name="Шапка таблицы 5 7" xfId="41022"/>
    <cellStyle name="Шапка таблицы 5 8" xfId="41023"/>
    <cellStyle name="Шапка таблицы 5 9" xfId="41024"/>
    <cellStyle name="Шапка таблицы 6" xfId="41025"/>
    <cellStyle name="Шапка таблицы 6 2" xfId="41026"/>
    <cellStyle name="Шапка таблицы 6 3" xfId="41027"/>
    <cellStyle name="Шапка таблицы 6 4" xfId="41028"/>
    <cellStyle name="Шапка таблицы 6 5" xfId="41029"/>
    <cellStyle name="Шапка таблицы 6 6" xfId="41030"/>
    <cellStyle name="Шапка таблицы 6 7" xfId="41031"/>
    <cellStyle name="Шапка таблицы 6 8" xfId="41032"/>
    <cellStyle name="Шапка таблицы 7" xfId="41033"/>
    <cellStyle name="Шапка таблицы 7 2" xfId="41034"/>
    <cellStyle name="Шапка таблицы 7 3" xfId="41035"/>
    <cellStyle name="Шапка таблицы 7 4" xfId="41036"/>
    <cellStyle name="Шапка таблицы 7 5" xfId="41037"/>
    <cellStyle name="Шапка таблицы 7 6" xfId="41038"/>
    <cellStyle name="Шапка таблицы 7 7" xfId="41039"/>
    <cellStyle name="Шапка таблицы 7 8" xfId="41040"/>
    <cellStyle name="Шапка таблицы 8" xfId="41041"/>
    <cellStyle name="Шапка таблицы 8 2" xfId="41042"/>
    <cellStyle name="Шапка таблицы 8 3" xfId="41043"/>
    <cellStyle name="Шапка таблицы 8 4" xfId="41044"/>
    <cellStyle name="Шапка таблицы 8 5" xfId="41045"/>
    <cellStyle name="Шапка таблицы 8 6" xfId="41046"/>
    <cellStyle name="Шапка таблицы 8 7" xfId="41047"/>
    <cellStyle name="Шапка таблицы 8 8" xfId="41048"/>
    <cellStyle name="Шапка таблицы 9" xfId="41049"/>
    <cellStyle name="Шапка таблицы_реестр объектов ЕНЭС" xfId="8719"/>
    <cellStyle name="Шапка_4DNS.UPDATE.EXAMPLE" xfId="8720"/>
    <cellStyle name="ШАУ" xfId="8721"/>
    <cellStyle name="ШАУ 10" xfId="41050"/>
    <cellStyle name="ШАУ 11" xfId="41051"/>
    <cellStyle name="ШАУ 12" xfId="41052"/>
    <cellStyle name="ШАУ 13" xfId="41053"/>
    <cellStyle name="ШАУ 14" xfId="41054"/>
    <cellStyle name="ШАУ 2" xfId="8722"/>
    <cellStyle name="ШАУ 2 10" xfId="41055"/>
    <cellStyle name="ШАУ 2 11" xfId="41056"/>
    <cellStyle name="ШАУ 2 12" xfId="41057"/>
    <cellStyle name="ШАУ 2 2" xfId="41058"/>
    <cellStyle name="ШАУ 2 2 2" xfId="41059"/>
    <cellStyle name="ШАУ 2 2 3" xfId="41060"/>
    <cellStyle name="ШАУ 2 2 4" xfId="41061"/>
    <cellStyle name="ШАУ 2 2 5" xfId="41062"/>
    <cellStyle name="ШАУ 2 2 6" xfId="41063"/>
    <cellStyle name="ШАУ 2 2 7" xfId="41064"/>
    <cellStyle name="ШАУ 2 2 8" xfId="41065"/>
    <cellStyle name="ШАУ 2 3" xfId="41066"/>
    <cellStyle name="ШАУ 2 3 2" xfId="41067"/>
    <cellStyle name="ШАУ 2 3 3" xfId="41068"/>
    <cellStyle name="ШАУ 2 3 4" xfId="41069"/>
    <cellStyle name="ШАУ 2 3 5" xfId="41070"/>
    <cellStyle name="ШАУ 2 3 6" xfId="41071"/>
    <cellStyle name="ШАУ 2 3 7" xfId="41072"/>
    <cellStyle name="ШАУ 2 3 8" xfId="41073"/>
    <cellStyle name="ШАУ 2 4" xfId="41074"/>
    <cellStyle name="ШАУ 2 4 2" xfId="41075"/>
    <cellStyle name="ШАУ 2 4 3" xfId="41076"/>
    <cellStyle name="ШАУ 2 4 4" xfId="41077"/>
    <cellStyle name="ШАУ 2 4 5" xfId="41078"/>
    <cellStyle name="ШАУ 2 4 6" xfId="41079"/>
    <cellStyle name="ШАУ 2 4 7" xfId="41080"/>
    <cellStyle name="ШАУ 2 4 8" xfId="41081"/>
    <cellStyle name="ШАУ 2 5" xfId="41082"/>
    <cellStyle name="ШАУ 2 6" xfId="41083"/>
    <cellStyle name="ШАУ 2 7" xfId="41084"/>
    <cellStyle name="ШАУ 2 8" xfId="41085"/>
    <cellStyle name="ШАУ 2 9" xfId="41086"/>
    <cellStyle name="ШАУ 3" xfId="8723"/>
    <cellStyle name="ШАУ 3 10" xfId="41087"/>
    <cellStyle name="ШАУ 3 11" xfId="41088"/>
    <cellStyle name="ШАУ 3 12" xfId="41089"/>
    <cellStyle name="ШАУ 3 2" xfId="41090"/>
    <cellStyle name="ШАУ 3 2 2" xfId="41091"/>
    <cellStyle name="ШАУ 3 2 3" xfId="41092"/>
    <cellStyle name="ШАУ 3 2 4" xfId="41093"/>
    <cellStyle name="ШАУ 3 2 5" xfId="41094"/>
    <cellStyle name="ШАУ 3 2 6" xfId="41095"/>
    <cellStyle name="ШАУ 3 2 7" xfId="41096"/>
    <cellStyle name="ШАУ 3 2 8" xfId="41097"/>
    <cellStyle name="ШАУ 3 3" xfId="41098"/>
    <cellStyle name="ШАУ 3 3 2" xfId="41099"/>
    <cellStyle name="ШАУ 3 3 3" xfId="41100"/>
    <cellStyle name="ШАУ 3 3 4" xfId="41101"/>
    <cellStyle name="ШАУ 3 3 5" xfId="41102"/>
    <cellStyle name="ШАУ 3 3 6" xfId="41103"/>
    <cellStyle name="ШАУ 3 3 7" xfId="41104"/>
    <cellStyle name="ШАУ 3 3 8" xfId="41105"/>
    <cellStyle name="ШАУ 3 4" xfId="41106"/>
    <cellStyle name="ШАУ 3 4 2" xfId="41107"/>
    <cellStyle name="ШАУ 3 4 3" xfId="41108"/>
    <cellStyle name="ШАУ 3 4 4" xfId="41109"/>
    <cellStyle name="ШАУ 3 4 5" xfId="41110"/>
    <cellStyle name="ШАУ 3 4 6" xfId="41111"/>
    <cellStyle name="ШАУ 3 4 7" xfId="41112"/>
    <cellStyle name="ШАУ 3 4 8" xfId="41113"/>
    <cellStyle name="ШАУ 3 5" xfId="41114"/>
    <cellStyle name="ШАУ 3 6" xfId="41115"/>
    <cellStyle name="ШАУ 3 7" xfId="41116"/>
    <cellStyle name="ШАУ 3 8" xfId="41117"/>
    <cellStyle name="ШАУ 3 9" xfId="41118"/>
    <cellStyle name="ШАУ 4" xfId="41119"/>
    <cellStyle name="ШАУ 4 2" xfId="41120"/>
    <cellStyle name="ШАУ 4 3" xfId="41121"/>
    <cellStyle name="ШАУ 4 4" xfId="41122"/>
    <cellStyle name="ШАУ 4 5" xfId="41123"/>
    <cellStyle name="ШАУ 4 6" xfId="41124"/>
    <cellStyle name="ШАУ 4 7" xfId="41125"/>
    <cellStyle name="ШАУ 4 8" xfId="41126"/>
    <cellStyle name="ШАУ 5" xfId="41127"/>
    <cellStyle name="ШАУ 5 2" xfId="41128"/>
    <cellStyle name="ШАУ 5 3" xfId="41129"/>
    <cellStyle name="ШАУ 5 4" xfId="41130"/>
    <cellStyle name="ШАУ 5 5" xfId="41131"/>
    <cellStyle name="ШАУ 5 6" xfId="41132"/>
    <cellStyle name="ШАУ 5 7" xfId="41133"/>
    <cellStyle name="ШАУ 5 8" xfId="41134"/>
    <cellStyle name="ШАУ 6" xfId="41135"/>
    <cellStyle name="ШАУ 6 2" xfId="41136"/>
    <cellStyle name="ШАУ 6 3" xfId="41137"/>
    <cellStyle name="ШАУ 6 4" xfId="41138"/>
    <cellStyle name="ШАУ 6 5" xfId="41139"/>
    <cellStyle name="ШАУ 6 6" xfId="41140"/>
    <cellStyle name="ШАУ 6 7" xfId="41141"/>
    <cellStyle name="ШАУ 6 8" xfId="41142"/>
    <cellStyle name="ШАУ 7" xfId="41143"/>
    <cellStyle name="ШАУ 8" xfId="41144"/>
    <cellStyle name="ШАУ 9" xfId="41145"/>
    <cellStyle name="Экспертиза" xfId="41146"/>
    <cellStyle name="ܘ_x0008_" xfId="8724"/>
    <cellStyle name="ܛ_x0008_" xfId="8725"/>
    <cellStyle name="Ž–…’›‰" xfId="8726"/>
    <cellStyle name="標準_BS-Cr" xfId="8727"/>
    <cellStyle name="㐀കܒ_x0008_" xfId="8728"/>
    <cellStyle name="㼿" xfId="8729"/>
    <cellStyle name="㼿 10" xfId="41147"/>
    <cellStyle name="㼿 11" xfId="41148"/>
    <cellStyle name="㼿 12" xfId="41149"/>
    <cellStyle name="㼿 13" xfId="41150"/>
    <cellStyle name="㼿 14" xfId="41151"/>
    <cellStyle name="㼿 2" xfId="8730"/>
    <cellStyle name="㼿 2 10" xfId="41152"/>
    <cellStyle name="㼿 2 11" xfId="41153"/>
    <cellStyle name="㼿 2 12" xfId="41154"/>
    <cellStyle name="㼿 2 13" xfId="41155"/>
    <cellStyle name="㼿 2 14" xfId="41156"/>
    <cellStyle name="㼿 2 2" xfId="8731"/>
    <cellStyle name="㼿 2 2 10" xfId="41157"/>
    <cellStyle name="㼿 2 2 11" xfId="41158"/>
    <cellStyle name="㼿 2 2 12" xfId="41159"/>
    <cellStyle name="㼿 2 2 2" xfId="41160"/>
    <cellStyle name="㼿 2 2 2 2" xfId="41161"/>
    <cellStyle name="㼿 2 2 2 3" xfId="41162"/>
    <cellStyle name="㼿 2 2 2 4" xfId="41163"/>
    <cellStyle name="㼿 2 2 2 5" xfId="41164"/>
    <cellStyle name="㼿 2 2 2 6" xfId="41165"/>
    <cellStyle name="㼿 2 2 2 7" xfId="41166"/>
    <cellStyle name="㼿 2 2 2 8" xfId="41167"/>
    <cellStyle name="㼿 2 2 3" xfId="41168"/>
    <cellStyle name="㼿 2 2 3 2" xfId="41169"/>
    <cellStyle name="㼿 2 2 3 3" xfId="41170"/>
    <cellStyle name="㼿 2 2 3 4" xfId="41171"/>
    <cellStyle name="㼿 2 2 3 5" xfId="41172"/>
    <cellStyle name="㼿 2 2 3 6" xfId="41173"/>
    <cellStyle name="㼿 2 2 3 7" xfId="41174"/>
    <cellStyle name="㼿 2 2 3 8" xfId="41175"/>
    <cellStyle name="㼿 2 2 4" xfId="41176"/>
    <cellStyle name="㼿 2 2 4 2" xfId="41177"/>
    <cellStyle name="㼿 2 2 4 3" xfId="41178"/>
    <cellStyle name="㼿 2 2 4 4" xfId="41179"/>
    <cellStyle name="㼿 2 2 4 5" xfId="41180"/>
    <cellStyle name="㼿 2 2 4 6" xfId="41181"/>
    <cellStyle name="㼿 2 2 4 7" xfId="41182"/>
    <cellStyle name="㼿 2 2 4 8" xfId="41183"/>
    <cellStyle name="㼿 2 2 5" xfId="41184"/>
    <cellStyle name="㼿 2 2 6" xfId="41185"/>
    <cellStyle name="㼿 2 2 7" xfId="41186"/>
    <cellStyle name="㼿 2 2 8" xfId="41187"/>
    <cellStyle name="㼿 2 2 9" xfId="41188"/>
    <cellStyle name="㼿 2 3" xfId="41189"/>
    <cellStyle name="㼿 2 3 2" xfId="41190"/>
    <cellStyle name="㼿 2 3 3" xfId="41191"/>
    <cellStyle name="㼿 2 3 4" xfId="41192"/>
    <cellStyle name="㼿 2 3 5" xfId="41193"/>
    <cellStyle name="㼿 2 3 6" xfId="41194"/>
    <cellStyle name="㼿 2 3 7" xfId="41195"/>
    <cellStyle name="㼿 2 3 8" xfId="41196"/>
    <cellStyle name="㼿 2 4" xfId="41197"/>
    <cellStyle name="㼿 2 4 2" xfId="41198"/>
    <cellStyle name="㼿 2 4 3" xfId="41199"/>
    <cellStyle name="㼿 2 4 4" xfId="41200"/>
    <cellStyle name="㼿 2 4 5" xfId="41201"/>
    <cellStyle name="㼿 2 4 6" xfId="41202"/>
    <cellStyle name="㼿 2 4 7" xfId="41203"/>
    <cellStyle name="㼿 2 4 8" xfId="41204"/>
    <cellStyle name="㼿 2 5" xfId="41205"/>
    <cellStyle name="㼿 2 5 2" xfId="41206"/>
    <cellStyle name="㼿 2 5 3" xfId="41207"/>
    <cellStyle name="㼿 2 5 4" xfId="41208"/>
    <cellStyle name="㼿 2 5 5" xfId="41209"/>
    <cellStyle name="㼿 2 5 6" xfId="41210"/>
    <cellStyle name="㼿 2 5 7" xfId="41211"/>
    <cellStyle name="㼿 2 5 8" xfId="41212"/>
    <cellStyle name="㼿 2 6" xfId="41213"/>
    <cellStyle name="㼿 2 7" xfId="41214"/>
    <cellStyle name="㼿 2 8" xfId="41215"/>
    <cellStyle name="㼿 2 9" xfId="41216"/>
    <cellStyle name="㼿 3" xfId="8732"/>
    <cellStyle name="㼿 3 10" xfId="41217"/>
    <cellStyle name="㼿 3 11" xfId="41218"/>
    <cellStyle name="㼿 3 12" xfId="41219"/>
    <cellStyle name="㼿 3 2" xfId="41220"/>
    <cellStyle name="㼿 3 2 2" xfId="41221"/>
    <cellStyle name="㼿 3 2 3" xfId="41222"/>
    <cellStyle name="㼿 3 2 4" xfId="41223"/>
    <cellStyle name="㼿 3 2 5" xfId="41224"/>
    <cellStyle name="㼿 3 2 6" xfId="41225"/>
    <cellStyle name="㼿 3 2 7" xfId="41226"/>
    <cellStyle name="㼿 3 2 8" xfId="41227"/>
    <cellStyle name="㼿 3 3" xfId="41228"/>
    <cellStyle name="㼿 3 3 2" xfId="41229"/>
    <cellStyle name="㼿 3 3 3" xfId="41230"/>
    <cellStyle name="㼿 3 3 4" xfId="41231"/>
    <cellStyle name="㼿 3 3 5" xfId="41232"/>
    <cellStyle name="㼿 3 3 6" xfId="41233"/>
    <cellStyle name="㼿 3 3 7" xfId="41234"/>
    <cellStyle name="㼿 3 3 8" xfId="41235"/>
    <cellStyle name="㼿 3 4" xfId="41236"/>
    <cellStyle name="㼿 3 4 2" xfId="41237"/>
    <cellStyle name="㼿 3 4 3" xfId="41238"/>
    <cellStyle name="㼿 3 4 4" xfId="41239"/>
    <cellStyle name="㼿 3 4 5" xfId="41240"/>
    <cellStyle name="㼿 3 4 6" xfId="41241"/>
    <cellStyle name="㼿 3 4 7" xfId="41242"/>
    <cellStyle name="㼿 3 4 8" xfId="41243"/>
    <cellStyle name="㼿 3 5" xfId="41244"/>
    <cellStyle name="㼿 3 6" xfId="41245"/>
    <cellStyle name="㼿 3 7" xfId="41246"/>
    <cellStyle name="㼿 3 8" xfId="41247"/>
    <cellStyle name="㼿 3 9" xfId="41248"/>
    <cellStyle name="㼿 4" xfId="41249"/>
    <cellStyle name="㼿 4 2" xfId="41250"/>
    <cellStyle name="㼿 4 3" xfId="41251"/>
    <cellStyle name="㼿 4 4" xfId="41252"/>
    <cellStyle name="㼿 4 5" xfId="41253"/>
    <cellStyle name="㼿 4 6" xfId="41254"/>
    <cellStyle name="㼿 4 7" xfId="41255"/>
    <cellStyle name="㼿 4 8" xfId="41256"/>
    <cellStyle name="㼿 5" xfId="41257"/>
    <cellStyle name="㼿 5 2" xfId="41258"/>
    <cellStyle name="㼿 5 3" xfId="41259"/>
    <cellStyle name="㼿 5 4" xfId="41260"/>
    <cellStyle name="㼿 5 5" xfId="41261"/>
    <cellStyle name="㼿 5 6" xfId="41262"/>
    <cellStyle name="㼿 5 7" xfId="41263"/>
    <cellStyle name="㼿 5 8" xfId="41264"/>
    <cellStyle name="㼿 6" xfId="41265"/>
    <cellStyle name="㼿 6 2" xfId="41266"/>
    <cellStyle name="㼿 6 3" xfId="41267"/>
    <cellStyle name="㼿 6 4" xfId="41268"/>
    <cellStyle name="㼿 6 5" xfId="41269"/>
    <cellStyle name="㼿 6 6" xfId="41270"/>
    <cellStyle name="㼿 6 7" xfId="41271"/>
    <cellStyle name="㼿 6 8" xfId="41272"/>
    <cellStyle name="㼿 7" xfId="41273"/>
    <cellStyle name="㼿 8" xfId="41274"/>
    <cellStyle name="㼿 9" xfId="41275"/>
    <cellStyle name="㼿?" xfId="8733"/>
    <cellStyle name="㼿? 2" xfId="8734"/>
    <cellStyle name="㼿_июль 11" xfId="8735"/>
    <cellStyle name="㼿_Лист2" xfId="8736"/>
    <cellStyle name="㼿_свод-отч.дфр" xfId="8737"/>
    <cellStyle name="㼿_свод-свнц" xfId="8738"/>
    <cellStyle name="㼿㼿" xfId="8739"/>
    <cellStyle name="㼿㼿 2" xfId="41276"/>
    <cellStyle name="㼿㼿 2 2" xfId="41277"/>
    <cellStyle name="㼿㼿 2 2 2" xfId="41278"/>
    <cellStyle name="㼿㼿 2 3" xfId="41279"/>
    <cellStyle name="㼿㼿 3" xfId="41280"/>
    <cellStyle name="㼿㼿 3 2" xfId="41281"/>
    <cellStyle name="㼿㼿 3 2 2" xfId="41282"/>
    <cellStyle name="㼿㼿 3 3" xfId="41283"/>
    <cellStyle name="㼿㼿 4" xfId="41284"/>
    <cellStyle name="㼿㼿 4 2" xfId="41285"/>
    <cellStyle name="㼿㼿 4 2 2" xfId="41286"/>
    <cellStyle name="㼿㼿 4 3" xfId="41287"/>
    <cellStyle name="㼿㼿 5" xfId="41288"/>
    <cellStyle name="㼿㼿 5 2" xfId="41289"/>
    <cellStyle name="㼿㼿 6" xfId="41290"/>
    <cellStyle name="㼿㼿 6 2" xfId="41291"/>
    <cellStyle name="㼿㼿 7" xfId="41292"/>
    <cellStyle name="㼿㼿?" xfId="8740"/>
    <cellStyle name="㼿㼿? 10" xfId="41293"/>
    <cellStyle name="㼿㼿? 11" xfId="41294"/>
    <cellStyle name="㼿㼿? 12" xfId="41295"/>
    <cellStyle name="㼿㼿? 13" xfId="41296"/>
    <cellStyle name="㼿㼿? 2" xfId="8741"/>
    <cellStyle name="㼿㼿? 2 10" xfId="41297"/>
    <cellStyle name="㼿㼿? 2 11" xfId="41298"/>
    <cellStyle name="㼿㼿? 2 12" xfId="41299"/>
    <cellStyle name="㼿㼿? 2 13" xfId="41300"/>
    <cellStyle name="㼿㼿? 2 14" xfId="41301"/>
    <cellStyle name="㼿㼿? 2 2" xfId="8742"/>
    <cellStyle name="㼿㼿? 2 2 10" xfId="41302"/>
    <cellStyle name="㼿㼿? 2 2 11" xfId="41303"/>
    <cellStyle name="㼿㼿? 2 2 12" xfId="41304"/>
    <cellStyle name="㼿㼿? 2 2 2" xfId="41305"/>
    <cellStyle name="㼿㼿? 2 2 2 2" xfId="41306"/>
    <cellStyle name="㼿㼿? 2 2 2 3" xfId="41307"/>
    <cellStyle name="㼿㼿? 2 2 2 4" xfId="41308"/>
    <cellStyle name="㼿㼿? 2 2 2 5" xfId="41309"/>
    <cellStyle name="㼿㼿? 2 2 2 6" xfId="41310"/>
    <cellStyle name="㼿㼿? 2 2 2 7" xfId="41311"/>
    <cellStyle name="㼿㼿? 2 2 2 8" xfId="41312"/>
    <cellStyle name="㼿㼿? 2 2 3" xfId="41313"/>
    <cellStyle name="㼿㼿? 2 2 3 2" xfId="41314"/>
    <cellStyle name="㼿㼿? 2 2 3 3" xfId="41315"/>
    <cellStyle name="㼿㼿? 2 2 3 4" xfId="41316"/>
    <cellStyle name="㼿㼿? 2 2 3 5" xfId="41317"/>
    <cellStyle name="㼿㼿? 2 2 3 6" xfId="41318"/>
    <cellStyle name="㼿㼿? 2 2 3 7" xfId="41319"/>
    <cellStyle name="㼿㼿? 2 2 3 8" xfId="41320"/>
    <cellStyle name="㼿㼿? 2 2 4" xfId="41321"/>
    <cellStyle name="㼿㼿? 2 2 4 2" xfId="41322"/>
    <cellStyle name="㼿㼿? 2 2 4 3" xfId="41323"/>
    <cellStyle name="㼿㼿? 2 2 4 4" xfId="41324"/>
    <cellStyle name="㼿㼿? 2 2 4 5" xfId="41325"/>
    <cellStyle name="㼿㼿? 2 2 4 6" xfId="41326"/>
    <cellStyle name="㼿㼿? 2 2 4 7" xfId="41327"/>
    <cellStyle name="㼿㼿? 2 2 4 8" xfId="41328"/>
    <cellStyle name="㼿㼿? 2 2 5" xfId="41329"/>
    <cellStyle name="㼿㼿? 2 2 6" xfId="41330"/>
    <cellStyle name="㼿㼿? 2 2 7" xfId="41331"/>
    <cellStyle name="㼿㼿? 2 2 8" xfId="41332"/>
    <cellStyle name="㼿㼿? 2 2 9" xfId="41333"/>
    <cellStyle name="㼿㼿? 2 3" xfId="41334"/>
    <cellStyle name="㼿㼿? 2 3 2" xfId="41335"/>
    <cellStyle name="㼿㼿? 2 3 3" xfId="41336"/>
    <cellStyle name="㼿㼿? 2 3 4" xfId="41337"/>
    <cellStyle name="㼿㼿? 2 3 5" xfId="41338"/>
    <cellStyle name="㼿㼿? 2 3 6" xfId="41339"/>
    <cellStyle name="㼿㼿? 2 3 7" xfId="41340"/>
    <cellStyle name="㼿㼿? 2 3 8" xfId="41341"/>
    <cellStyle name="㼿㼿? 2 4" xfId="41342"/>
    <cellStyle name="㼿㼿? 2 4 2" xfId="41343"/>
    <cellStyle name="㼿㼿? 2 4 3" xfId="41344"/>
    <cellStyle name="㼿㼿? 2 4 4" xfId="41345"/>
    <cellStyle name="㼿㼿? 2 4 5" xfId="41346"/>
    <cellStyle name="㼿㼿? 2 4 6" xfId="41347"/>
    <cellStyle name="㼿㼿? 2 4 7" xfId="41348"/>
    <cellStyle name="㼿㼿? 2 4 8" xfId="41349"/>
    <cellStyle name="㼿㼿? 2 5" xfId="41350"/>
    <cellStyle name="㼿㼿? 2 5 2" xfId="41351"/>
    <cellStyle name="㼿㼿? 2 5 3" xfId="41352"/>
    <cellStyle name="㼿㼿? 2 5 4" xfId="41353"/>
    <cellStyle name="㼿㼿? 2 5 5" xfId="41354"/>
    <cellStyle name="㼿㼿? 2 5 6" xfId="41355"/>
    <cellStyle name="㼿㼿? 2 5 7" xfId="41356"/>
    <cellStyle name="㼿㼿? 2 5 8" xfId="41357"/>
    <cellStyle name="㼿㼿? 2 6" xfId="41358"/>
    <cellStyle name="㼿㼿? 2 7" xfId="41359"/>
    <cellStyle name="㼿㼿? 2 8" xfId="41360"/>
    <cellStyle name="㼿㼿? 2 9" xfId="41361"/>
    <cellStyle name="㼿㼿? 3" xfId="8743"/>
    <cellStyle name="㼿㼿? 3 10" xfId="41362"/>
    <cellStyle name="㼿㼿? 3 11" xfId="41363"/>
    <cellStyle name="㼿㼿? 3 12" xfId="41364"/>
    <cellStyle name="㼿㼿? 3 2" xfId="41365"/>
    <cellStyle name="㼿㼿? 3 2 2" xfId="41366"/>
    <cellStyle name="㼿㼿? 3 2 3" xfId="41367"/>
    <cellStyle name="㼿㼿? 3 2 4" xfId="41368"/>
    <cellStyle name="㼿㼿? 3 2 5" xfId="41369"/>
    <cellStyle name="㼿㼿? 3 2 6" xfId="41370"/>
    <cellStyle name="㼿㼿? 3 2 7" xfId="41371"/>
    <cellStyle name="㼿㼿? 3 2 8" xfId="41372"/>
    <cellStyle name="㼿㼿? 3 3" xfId="41373"/>
    <cellStyle name="㼿㼿? 3 3 2" xfId="41374"/>
    <cellStyle name="㼿㼿? 3 3 3" xfId="41375"/>
    <cellStyle name="㼿㼿? 3 3 4" xfId="41376"/>
    <cellStyle name="㼿㼿? 3 3 5" xfId="41377"/>
    <cellStyle name="㼿㼿? 3 3 6" xfId="41378"/>
    <cellStyle name="㼿㼿? 3 3 7" xfId="41379"/>
    <cellStyle name="㼿㼿? 3 3 8" xfId="41380"/>
    <cellStyle name="㼿㼿? 3 4" xfId="41381"/>
    <cellStyle name="㼿㼿? 3 4 2" xfId="41382"/>
    <cellStyle name="㼿㼿? 3 4 3" xfId="41383"/>
    <cellStyle name="㼿㼿? 3 4 4" xfId="41384"/>
    <cellStyle name="㼿㼿? 3 4 5" xfId="41385"/>
    <cellStyle name="㼿㼿? 3 4 6" xfId="41386"/>
    <cellStyle name="㼿㼿? 3 4 7" xfId="41387"/>
    <cellStyle name="㼿㼿? 3 4 8" xfId="41388"/>
    <cellStyle name="㼿㼿? 3 5" xfId="41389"/>
    <cellStyle name="㼿㼿? 3 6" xfId="41390"/>
    <cellStyle name="㼿㼿? 3 7" xfId="41391"/>
    <cellStyle name="㼿㼿? 3 8" xfId="41392"/>
    <cellStyle name="㼿㼿? 3 9" xfId="41393"/>
    <cellStyle name="㼿㼿? 4" xfId="41394"/>
    <cellStyle name="㼿㼿? 4 2" xfId="41395"/>
    <cellStyle name="㼿㼿? 4 2 2" xfId="41396"/>
    <cellStyle name="㼿㼿? 4 3" xfId="41397"/>
    <cellStyle name="㼿㼿? 4 4" xfId="41398"/>
    <cellStyle name="㼿㼿? 4 5" xfId="41399"/>
    <cellStyle name="㼿㼿? 4 6" xfId="41400"/>
    <cellStyle name="㼿㼿? 4 7" xfId="41401"/>
    <cellStyle name="㼿㼿? 4 8" xfId="41402"/>
    <cellStyle name="㼿㼿? 5" xfId="41403"/>
    <cellStyle name="㼿㼿? 5 2" xfId="41404"/>
    <cellStyle name="㼿㼿? 5 3" xfId="41405"/>
    <cellStyle name="㼿㼿? 5 4" xfId="41406"/>
    <cellStyle name="㼿㼿? 5 5" xfId="41407"/>
    <cellStyle name="㼿㼿? 5 6" xfId="41408"/>
    <cellStyle name="㼿㼿? 5 7" xfId="41409"/>
    <cellStyle name="㼿㼿? 5 8" xfId="41410"/>
    <cellStyle name="㼿㼿? 6" xfId="41411"/>
    <cellStyle name="㼿㼿? 6 2" xfId="41412"/>
    <cellStyle name="㼿㼿? 6 3" xfId="41413"/>
    <cellStyle name="㼿㼿? 6 4" xfId="41414"/>
    <cellStyle name="㼿㼿? 6 5" xfId="41415"/>
    <cellStyle name="㼿㼿? 6 6" xfId="41416"/>
    <cellStyle name="㼿㼿? 6 7" xfId="41417"/>
    <cellStyle name="㼿㼿? 6 8" xfId="41418"/>
    <cellStyle name="㼿㼿? 7" xfId="41419"/>
    <cellStyle name="㼿㼿? 8" xfId="41420"/>
    <cellStyle name="㼿㼿? 9" xfId="41421"/>
    <cellStyle name="㼿㼿_декабрь 2011" xfId="8744"/>
    <cellStyle name="㼿㼿㼿" xfId="8745"/>
    <cellStyle name="㼿㼿㼿?" xfId="8746"/>
    <cellStyle name="㼿㼿㼿? 2" xfId="41422"/>
    <cellStyle name="㼿㼿㼿_июль 11" xfId="8747"/>
    <cellStyle name="㼿㼿㼿㼿" xfId="8748"/>
    <cellStyle name="㼿㼿㼿㼿?" xfId="8749"/>
    <cellStyle name="㼿㼿㼿㼿? 2" xfId="8750"/>
    <cellStyle name="㼿㼿㼿㼿_Книга4 (5)" xfId="8751"/>
    <cellStyle name="㼿㼿㼿㼿㼿" xfId="8752"/>
    <cellStyle name="㼿㼿㼿㼿㼿 2" xfId="41423"/>
    <cellStyle name="㼿㼿㼿㼿㼿 2 2" xfId="41424"/>
    <cellStyle name="㼿㼿㼿㼿㼿 2 2 2" xfId="41425"/>
    <cellStyle name="㼿㼿㼿㼿㼿 2 2 2 2" xfId="41426"/>
    <cellStyle name="㼿㼿㼿㼿㼿 2 2 3" xfId="41427"/>
    <cellStyle name="㼿㼿㼿㼿㼿 2 3" xfId="41428"/>
    <cellStyle name="㼿㼿㼿㼿㼿 2 3 2" xfId="41429"/>
    <cellStyle name="㼿㼿㼿㼿㼿 2 3 2 2" xfId="41430"/>
    <cellStyle name="㼿㼿㼿㼿㼿 2 3 3" xfId="41431"/>
    <cellStyle name="㼿㼿㼿㼿㼿 2 4" xfId="41432"/>
    <cellStyle name="㼿㼿㼿㼿㼿 2 4 2" xfId="41433"/>
    <cellStyle name="㼿㼿㼿㼿㼿 2 5" xfId="41434"/>
    <cellStyle name="㼿㼿㼿㼿㼿 3" xfId="41435"/>
    <cellStyle name="㼿㼿㼿㼿㼿 3 2" xfId="41436"/>
    <cellStyle name="㼿㼿㼿㼿㼿 3 2 2" xfId="41437"/>
    <cellStyle name="㼿㼿㼿㼿㼿 3 3" xfId="41438"/>
    <cellStyle name="㼿㼿㼿㼿㼿 4" xfId="41439"/>
    <cellStyle name="㼿㼿㼿㼿㼿 4 2" xfId="41440"/>
    <cellStyle name="㼿㼿㼿㼿㼿 4 2 2" xfId="41441"/>
    <cellStyle name="㼿㼿㼿㼿㼿 4 3" xfId="41442"/>
    <cellStyle name="㼿㼿㼿㼿㼿 5" xfId="41443"/>
    <cellStyle name="㼿㼿㼿㼿㼿 5 2" xfId="41444"/>
    <cellStyle name="㼿㼿㼿㼿㼿 5 2 2" xfId="41445"/>
    <cellStyle name="㼿㼿㼿㼿㼿 5 3" xfId="41446"/>
    <cellStyle name="㼿㼿㼿㼿㼿 6" xfId="41447"/>
    <cellStyle name="㼿㼿㼿㼿㼿 6 2" xfId="41448"/>
    <cellStyle name="㼿㼿㼿㼿㼿 7" xfId="41449"/>
    <cellStyle name="㼿㼿㼿㼿㼿?" xfId="8753"/>
    <cellStyle name="㼿㼿㼿㼿㼿? 2" xfId="41450"/>
    <cellStyle name="㼿㼿㼿㼿㼿_декабрь 2011" xfId="8754"/>
    <cellStyle name="㼿㼿㼿㼿㼿㼿?" xfId="8755"/>
    <cellStyle name="㼿㼿㼿㼿㼿㼿? 2" xfId="41451"/>
    <cellStyle name="㼿㼿㼿㼿㼿㼿㼿?" xfId="8756"/>
    <cellStyle name="㼿㼿㼿㼿㼿㼿㼿㼿" xfId="8757"/>
    <cellStyle name="㼿㼿㼿㼿㼿㼿㼿㼿㼿" xfId="8758"/>
    <cellStyle name="㼿㼿㼿㼿㼿㼿㼿㼿㼿㼿" xfId="8759"/>
    <cellStyle name="㼿㼿㼿㼿㼿㼿㼿㼿㼿㼿?" xfId="8760"/>
    <cellStyle name="㼿㼿㼿㼿㼿㼿㼿㼿㼿㼿㼿" xfId="8761"/>
    <cellStyle name="㼿㼿㼿㼿㼿㼿㼿㼿㼿㼿㼿?" xfId="8762"/>
    <cellStyle name="㼿㼿㼿㼿㼿㼿㼿㼿㼿㼿㼿㼿" xfId="8763"/>
    <cellStyle name="㼿㼿㼿㼿㼿㼿㼿㼿㼿㼿㼿㼿?" xfId="8764"/>
    <cellStyle name="㼿㼿㼿㼿㼿㼿㼿㼿㼿㼿㼿㼿㼿" xfId="8765"/>
    <cellStyle name="㼿㼿㼿㼿㼿㼿㼿㼿㼿㼿㼿㼿㼿?" xfId="8766"/>
    <cellStyle name="㼿㼿㼿㼿㼿㼿㼿㼿㼿㼿㼿㼿㼿㼿" xfId="8767"/>
    <cellStyle name="㼿㼿㼿㼿㼿㼿㼿㼿㼿㼿㼿㼿㼿㼿?" xfId="8768"/>
    <cellStyle name="㼿㼿㼿㼿㼿㼿㼿㼿㼿㼿㼿㼿㼿㼿㼿" xfId="8769"/>
    <cellStyle name="㼿㼿㼿㼿㼿㼿㼿㼿㼿㼿㼿㼿㼿㼿㼿?" xfId="8770"/>
    <cellStyle name="㼿㼿㼿㼿㼿㼿㼿㼿㼿㼿㼿㼿㼿㼿㼿㼿" xfId="8771"/>
    <cellStyle name="㼿㼿㼿㼿㼿㼿㼿㼿㼿㼿㼿㼿㼿㼿㼿㼿㼿" xfId="8772"/>
    <cellStyle name="㼿㼿㼿㼿㼿㼿㼿㼿㼿㼿㼿㼿㼿㼿㼿㼿㼿?" xfId="8773"/>
    <cellStyle name="㼿㼿㼿㼿㼿㼿㼿㼿㼿㼿㼿㼿㼿㼿㼿㼿㼿㼿?" xfId="8774"/>
    <cellStyle name="㼿㼿㼿㼿㼿㼿㼿㼿㼿㼿㼿㼿㼿㼿㼿㼿㼿㼿㼿" xfId="8775"/>
    <cellStyle name="㼿㼿㼿㼿㼿㼿㼿㼿㼿㼿㼿㼿㼿㼿㼿㼿㼿㼿㼿㼿" xfId="8776"/>
    <cellStyle name="㼿㼿㼿㼿㼿㼿㼿㼿㼿㼿㼿㼿㼿㼿㼿㼿㼿㼿㼿㼿㼿" xfId="8777"/>
    <cellStyle name="㼿㼿㼿㼿㼿㼿㼿㼿㼿㼿㼿㼿㼿㼿㼿㼿㼿㼿㼿㼿㼿㼿" xfId="8778"/>
    <cellStyle name="㼿㼿㼿㼿㼿㼿㼿㼿㼿㼿㼿㼿㼿㼿㼿㼿㼿㼿㼿㼿㼿㼿?" xfId="8779"/>
    <cellStyle name="㼿㼿㼿㼿㼿㼿㼿㼿㼿㼿㼿㼿㼿㼿㼿㼿㼿㼿㼿㼿㼿㼿㼿" xfId="8780"/>
    <cellStyle name="㼿㼿㼿㼿㼿㼿㼿㼿㼿㼿㼿㼿㼿㼿㼿㼿㼿㼿㼿㼿㼿㼿㼿㼿" xfId="8781"/>
    <cellStyle name="㼿㼿㼿㼿㼿㼿㼿㼿㼿㼿㼿㼿㼿㼿㼿㼿㼿㼿㼿㼿㼿㼿㼿㼿㼿" xfId="8782"/>
    <cellStyle name="㼿㼿㼿㼿㼿㼿㼿㼿㼿㼿㼿㼿㼿㼿㼿㼿㼿㼿㼿㼿㼿㼿㼿㼿㼿㼿" xfId="8783"/>
    <cellStyle name="㼿㼿㼿㼿㼿㼿㼿㼿㼿㼿㼿㼿㼿㼿㼿㼿㼿㼿㼿㼿㼿㼿㼿㼿㼿㼿?" xfId="8784"/>
    <cellStyle name="㼿㼿㼿㼿㼿㼿㼿㼿㼿㼿㼿㼿㼿㼿㼿㼿㼿㼿㼿㼿㼿㼿㼿㼿㼿㼿㼿" xfId="8785"/>
    <cellStyle name="㼿㼿㼿㼿㼿㼿㼿㼿㼿㼿㼿㼿㼿㼿㼿㼿㼿㼿㼿㼿㼿㼿㼿㼿㼿㼿㼿?" xfId="8786"/>
    <cellStyle name="㼿㼿㼿㼿㼿㼿㼿㼿㼿㼿㼿㼿㼿㼿㼿㼿㼿㼿㼿㼿㼿㼿㼿㼿㼿㼿㼿㼿" xfId="8787"/>
    <cellStyle name="㼿㼿㼿㼿㼿㼿㼿㼿㼿㼿㼿㼿㼿㼿㼿㼿㼿㼿㼿㼿㼿㼿㼿㼿㼿㼿㼿㼿?" xfId="8788"/>
    <cellStyle name="㼿㼿㼿㼿㼿㼿㼿㼿㼿㼿㼿㼿㼿㼿㼿㼿㼿㼿㼿㼿㼿㼿㼿㼿㼿㼿㼿㼿㼿" xfId="8789"/>
    <cellStyle name="㼿㼿㼿㼿㼿㼿㼿㼿㼿㼿㼿㼿㼿㼿㼿㼿㼿㼿㼿㼿㼿㼿㼿㼿㼿㼿㼿㼿㼿?" xfId="8790"/>
    <cellStyle name="㼿㼿㼿㼿㼿㼿㼿㼿㼿㼿㼿㼿㼿㼿㼿㼿㼿㼿㼿㼿㼿㼿㼿㼿㼿㼿㼿㼿㼿㼿?" xfId="8791"/>
    <cellStyle name="㼿㼿㼿㼿㼿㼿㼿㼿㼿㼿㼿㼿㼿㼿㼿㼿㼿㼿㼿㼿㼿㼿㼿㼿㼿㼿㼿㼿㼿㼿㼿?" xfId="8792"/>
    <cellStyle name="㼿㼿㼿㼿㼿㼿㼿㼿㼿㼿㼿㼿㼿㼿㼿㼿㼿㼿㼿㼿㼿㼿㼿㼿㼿㼿㼿㼿㼿㼿㼿㼿" xfId="8793"/>
    <cellStyle name="㼿㼿㼿㼿㼿㼿㼿㼿㼿㼿㼿㼿㼿㼿㼿㼿㼿㼿㼿㼿㼿㼿㼿㼿㼿㼿㼿㼿㼿㼿㼿㼿?" xfId="8794"/>
    <cellStyle name="㼿㼿㼿㼿㼿㼿㼿㼿㼿㼿㼿㼿㼿㼿㼿㼿㼿㼿㼿㼿㼿㼿㼿㼿㼿㼿㼿㼿㼿㼿㼿㼿㼿?" xfId="8795"/>
    <cellStyle name="㼿㼿㼿㼿㼿㼿㼿㼿㼿㼿㼿㼿㼿㼿㼿㼿㼿㼿㼿㼿㼿㼿㼿㼿㼿㼿㼿㼿㼿㼿㼿㼿㼿㼿" xfId="8796"/>
    <cellStyle name="㼿㼿㼿㼿㼿㼿㼿㼿㼿㼿㼿㼿㼿㼿㼿㼿㼿㼿㼿㼿㼿㼿㼿㼿㼿㼿㼿㼿㼿㼿㼿㼿㼿㼿?" xfId="8797"/>
    <cellStyle name="㼿㼿㼿㼿㼿㼿㼿㼿㼿㼿㼿㼿㼿㼿㼿㼿㼿㼿㼿㼿㼿㼿㼿㼿㼿㼿㼿㼿㼿㼿㼿㼿㼿㼿㼿" xfId="8798"/>
    <cellStyle name="㼿㼿㼿㼿㼿㼿㼿㼿㼿㼿㼿㼿㼿㼿㼿㼿㼿㼿㼿㼿㼿㼿㼿㼿㼿㼿㼿㼿㼿㼿㼿㼿㼿㼿㼿?" xfId="8799"/>
    <cellStyle name="㼿㼿㼿㼿㼿㼿㼿㼿㼿㼿㼿㼿㼿㼿㼿㼿㼿㼿㼿㼿㼿㼿㼿㼿㼿㼿㼿㼿㼿㼿㼿㼿㼿㼿㼿㼿" xfId="8800"/>
    <cellStyle name="㼿㼿㼿㼿㼿㼿㼿㼿㼿㼿㼿㼿㼿㼿㼿㼿㼿㼿㼿㼿㼿㼿㼿㼿㼿㼿㼿㼿㼿㼿㼿㼿㼿㼿㼿㼿?" xfId="8801"/>
    <cellStyle name="㼿㼿㼿㼿㼿㼿㼿㼿㼿㼿㼿㼿㼿㼿㼿㼿㼿㼿㼿㼿㼿㼿㼿㼿㼿㼿㼿㼿㼿㼿㼿㼿㼿㼿㼿㼿㼿" xfId="8802"/>
    <cellStyle name="㼿㼿㼿㼿㼿㼿㼿㼿㼿㼿㼿㼿㼿㼿㼿㼿㼿㼿㼿㼿㼿㼿㼿㼿㼿㼿㼿㼿㼿㼿㼿㼿㼿㼿㼿㼿㼿?" xfId="8803"/>
    <cellStyle name="㼿㼿㼿㼿㼿㼿㼿㼿㼿㼿㼿㼿㼿㼿㼿㼿㼿㼿㼿㼿㼿㼿㼿㼿㼿㼿㼿㼿㼿㼿㼿㼿㼿㼿㼿㼿㼿㼿?" xfId="8804"/>
    <cellStyle name="㼿㼿㼿㼿㼿㼿㼿㼿㼿㼿㼿㼿㼿㼿㼿㼿㼿㼿㼿㼿㼿㼿㼿㼿㼿㼿㼿㼿㼿㼿㼿㼿㼿㼿㼿㼿㼿㼿㼿" xfId="8805"/>
    <cellStyle name="㼿㼿㼿㼿㼿㼿㼿㼿㼿㼿㼿㼿㼿㼿㼿㼿㼿㼿㼿㼿㼿㼿㼿㼿㼿㼿㼿㼿㼿㼿㼿㼿㼿㼿㼿㼿㼿㼿㼿?" xfId="8806"/>
    <cellStyle name="㼿㼿㼿㼿㼿㼿㼿㼿㼿㼿㼿㼿㼿㼿㼿㼿㼿㼿㼿㼿㼿㼿㼿㼿㼿㼿㼿㼿㼿㼿㼿㼿㼿㼿㼿㼿㼿㼿㼿㼿" xfId="8807"/>
    <cellStyle name="㼿㼿㼿㼿㼿㼿㼿㼿㼿㼿㼿㼿㼿㼿㼿㼿㼿㼿㼿㼿㼿㼿㼿㼿㼿㼿㼿㼿㼿㼿㼿㼿㼿㼿㼿㼿㼿㼿㼿㼿?" xfId="8808"/>
    <cellStyle name="㼿㼿㼿㼿㼿㼿㼿㼿㼿㼿㼿㼿㼿㼿㼿㼿㼿㼿㼿㼿㼿㼿㼿㼿㼿㼿㼿㼿㼿㼿㼿㼿㼿㼿㼿㼿㼿㼿㼿㼿㼿?" xfId="8809"/>
    <cellStyle name="㼿㼿㼿㼿㼿㼿㼿㼿㼿㼿㼿㼿㼿㼿㼿㼿㼿㼿㼿㼿㼿㼿㼿㼿㼿㼿㼿㼿㼿㼿㼿㼿㼿㼿㼿㼿㼿㼿㼿㼿㼿㼿" xfId="8810"/>
    <cellStyle name="㼿㼿㼿㼿㼿㼿㼿㼿㼿㼿㼿㼿㼿㼿㼿㼿㼿㼿㼿㼿㼿㼿㼿㼿㼿㼿㼿㼿㼿㼿㼿㼿㼿㼿㼿㼿㼿㼿㼿㼿㼿㼿?" xfId="8811"/>
    <cellStyle name="㼿㼿㼿㼿㼿㼿㼿㼿㼿㼿㼿㼿㼿㼿㼿㼿㼿㼿㼿㼿㼿㼿㼿㼿㼿㼿㼿㼿㼿㼿㼿㼿㼿㼿㼿㼿㼿㼿㼿㼿㼿㼿㼿" xfId="8812"/>
    <cellStyle name="㼿㼿㼿㼿㼿㼿㼿㼿㼿㼿㼿㼿㼿㼿㼿㼿㼿㼿㼿㼿㼿㼿㼿㼿㼿㼿㼿㼿㼿㼿㼿㼿㼿㼿㼿㼿㼿㼿㼿㼿㼿㼿㼿㼿" xfId="8813"/>
    <cellStyle name="㼿㼿㼿㼿㼿㼿㼿㼿㼿㼿㼿㼿㼿㼿㼿㼿㼿㼿㼿㼿㼿㼿㼿㼿㼿㼿㼿㼿㼿㼿㼿㼿㼿㼿㼿㼿㼿㼿㼿㼿㼿㼿㼿㼿?" xfId="8814"/>
    <cellStyle name="㼿㼿㼿㼿㼿㼿㼿㼿㼿㼿㼿㼿㼿㼿㼿㼿㼿㼿㼿㼿㼿㼿㼿㼿㼿㼿㼿㼿㼿㼿㼿㼿㼿㼿㼿㼿㼿㼿㼿㼿㼿㼿㼿㼿㼿" xfId="8815"/>
    <cellStyle name="㼿㼿㼿㼿㼿㼿㼿㼿㼿㼿㼿㼿㼿㼿㼿㼿㼿㼿㼿㼿㼿㼿㼿㼿㼿㼿㼿㼿㼿㼿㼿㼿㼿㼿㼿㼿㼿㼿㼿㼿㼿㼿㼿㼿㼿?" xfId="8816"/>
    <cellStyle name="㼿㼿㼿㼿㼿㼿㼿㼿㼿㼿㼿㼿㼿㼿㼿㼿㼿㼿㼿㼿㼿㼿㼿㼿㼿㼿㼿㼿㼿㼿㼿㼿㼿㼿㼿㼿㼿㼿㼿㼿㼿㼿㼿㼿㼿㼿" xfId="8817"/>
    <cellStyle name="㼿㼿㼿㼿㼿㼿㼿㼿㼿㼿㼿㼿㼿㼿㼿㼿㼿㼿㼿㼿㼿㼿㼿㼿㼿㼿㼿㼿㼿㼿㼿㼿㼿㼿㼿㼿㼿㼿㼿㼿㼿㼿㼿㼿㼿㼿㼿㼿" xfId="8818"/>
    <cellStyle name="㼿㼿㼿㼿㼿㼿㼿㼿㼿㼿㼿㼿㼿㼿㼿㼿㼿㼿㼿㼿㼿㼿㼿㼿㼿㼿㼿㼿㼿㼿㼿㼿㼿㼿㼿㼿㼿㼿㼿㼿㼿㼿㼿㼿㼿㼿㼿㼿?" xfId="8819"/>
    <cellStyle name="㼿㼿㼿㼿㼿㼿㼿㼿㼿㼿㼿㼿㼿㼿㼿㼿㼿㼿㼿㼿㼿㼿㼿㼿㼿㼿㼿㼿㼿㼿㼿㼿㼿㼿㼿㼿㼿㼿㼿㼿㼿㼿㼿㼿㼿㼿㼿㼿㼿" xfId="8820"/>
    <cellStyle name="㼿㼿㼿㼿㼿㼿㼿㼿㼿㼿㼿㼿㼿㼿㼿㼿㼿㼿㼿㼿㼿㼿㼿㼿㼿㼿㼿㼿㼿㼿㼿㼿㼿㼿㼿㼿㼿㼿㼿㼿㼿㼿㼿㼿㼿㼿㼿㼿㼿?" xfId="8821"/>
    <cellStyle name="㼿㼿㼿㼿㼿㼿㼿㼿㼿㼿㼿㼿㼿㼿㼿㼿㼿㼿㼿㼿㼿㼿㼿㼿㼿㼿㼿㼿㼿㼿㼿㼿㼿㼿㼿㼿㼿㼿㼿㼿㼿㼿㼿㼿㼿㼿㼿㼿㼿㼿" xfId="8822"/>
    <cellStyle name="㼿㼿㼿㼿㼿㼿㼿㼿㼿㼿㼿㼿㼿㼿㼿㼿㼿㼿㼿㼿㼿㼿㼿㼿㼿㼿㼿㼿㼿㼿㼿㼿㼿㼿㼿㼿㼿㼿㼿㼿㼿㼿㼿㼿㼿㼿㼿㼿㼿㼿?" xfId="8823"/>
    <cellStyle name="㼿㼿㼿㼿㼿㼿㼿㼿㼿㼿㼿㼿㼿㼿㼿㼿㼿㼿㼿㼿㼿㼿㼿㼿㼿㼿㼿㼿㼿㼿㼿㼿㼿㼿㼿㼿㼿㼿㼿㼿㼿㼿㼿㼿㼿㼿㼿㼿㼿㼿㼿" xfId="8824"/>
    <cellStyle name="㼿㼿㼿㼿㼿㼿㼿㼿㼿㼿㼿㼿㼿㼿㼿㼿㼿㼿㼿㼿㼿㼿㼿㼿㼿㼿㼿㼿㼿㼿㼿㼿㼿㼿㼿㼿㼿㼿㼿㼿㼿㼿㼿㼿㼿㼿㼿㼿㼿㼿㼿?" xfId="8825"/>
    <cellStyle name="㼿㼿㼿㼿㼿㼿㼿㼿㼿㼿㼿㼿㼿㼿㼿㼿㼿㼿㼿㼿㼿㼿㼿㼿㼿㼿㼿㼿㼿㼿㼿㼿㼿㼿㼿㼿㼿㼿㼿㼿㼿㼿㼿㼿㼿㼿㼿㼿㼿㼿㼿㼿" xfId="8826"/>
    <cellStyle name="㼿㼿㼿㼿㼿㼿㼿㼿㼿㼿㼿㼿㼿㼿㼿㼿㼿㼿㼿㼿㼿㼿㼿㼿㼿㼿㼿㼿㼿㼿㼿㼿㼿㼿㼿㼿㼿㼿㼿㼿㼿㼿㼿㼿㼿㼿㼿㼿㼿㼿㼿㼿?" xfId="8827"/>
    <cellStyle name="㼿㼿㼿㼿㼿㼿㼿㼿㼿㼿㼿㼿㼿㼿㼿㼿㼿㼿㼿㼿㼿㼿㼿㼿㼿㼿㼿㼿㼿㼿㼿㼿㼿㼿㼿㼿㼿㼿㼿㼿㼿㼿㼿㼿㼿㼿㼿㼿㼿㼿㼿㼿㼿" xfId="8828"/>
    <cellStyle name="㼿㼿㼿㼿㼿㼿㼿㼿㼿㼿㼿㼿㼿㼿㼿㼿㼿㼿㼿㼿㼿㼿㼿㼿㼿㼿㼿㼿㼿㼿㼿㼿㼿㼿㼿㼿㼿㼿㼿㼿㼿㼿㼿㼿㼿㼿㼿㼿㼿㼿㼿㼿㼿㼿?" xfId="8829"/>
    <cellStyle name="㼿㼿㼿㼿㼿㼿㼿㼿㼿㼿㼿㼿㼿㼿㼿㼿㼿㼿㼿㼿㼿㼿㼿㼿㼿㼿㼿㼿㼿㼿㼿㼿㼿㼿㼿㼿㼿㼿㼿㼿㼿㼿㼿㼿㼿㼿㼿㼿㼿㼿㼿㼿㼿㼿㼿" xfId="8830"/>
    <cellStyle name="㼿㼿㼿㼿㼿㼿㼿㼿㼿㼿㼿㼿㼿㼿㼿㼿㼿㼿㼿㼿㼿㼿㼿㼿㼿㼿㼿㼿㼿㼿㼿㼿㼿㼿㼿㼿㼿㼿㼿㼿㼿㼿㼿㼿㼿㼿㼿㼿㼿㼿㼿㼿㼿㼿㼿?" xfId="8831"/>
    <cellStyle name="䁺_x0001_" xfId="88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38" Type="http://schemas.openxmlformats.org/officeDocument/2006/relationships/externalLink" Target="externalLinks/externalLink130.xml"/><Relationship Id="rId16" Type="http://schemas.openxmlformats.org/officeDocument/2006/relationships/externalLink" Target="externalLinks/externalLink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28" Type="http://schemas.openxmlformats.org/officeDocument/2006/relationships/externalLink" Target="externalLinks/externalLink120.xml"/><Relationship Id="rId144"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16" Type="http://schemas.openxmlformats.org/officeDocument/2006/relationships/externalLink" Target="externalLinks/externalLink108.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40" Type="http://schemas.openxmlformats.org/officeDocument/2006/relationships/externalLink" Target="externalLinks/externalLink132.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43" Type="http://schemas.openxmlformats.org/officeDocument/2006/relationships/externalLink" Target="externalLinks/externalLink135.xml"/><Relationship Id="rId14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7;&#1074;&#1086;&#1076;%20&#1057;&#1069;&#1055;%202015%20&#1085;&#1086;&#1074;&#1099;&#108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le/le/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EDEL_ELEK_2011/PREDEL.ELEC.2010v1.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OCUME~1\YARYAB~1\LOCALS~1\Temp\notes6030C8\~19396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e/le/Resource/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1;&#1077;&#1085;&#1069;&#1085;&#1077;&#1088;&#1075;&#1086;/&#1055;&#1088;&#1080;&#1083;&#1086;&#1078;&#1077;&#1085;&#1080;&#1077;%202%20&#1090;&#1072;&#1088;&#1080;&#1092;&#1085;&#1072;&#1103;%20&#1084;&#1086;&#1076;&#1077;&#1083;&#110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Kormakov_AA/AppData/Local/Microsoft/Windows/Temporary%20Internet%20Files/Content.Outlook/38IZKHQE/+&#1051;&#1077;&#1085;&#1069;&#1085;&#1077;&#1088;&#1075;&#1086;/&#1055;&#1088;&#1080;&#1083;&#1086;&#1078;&#1077;&#1085;&#1080;&#1077;%202%20&#1090;&#1072;&#1088;&#1080;&#1092;&#1085;&#1072;&#1103;%20&#1084;&#1086;&#1076;&#1077;&#1083;&#1100;.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1040;&#1092;&#1072;&#1085;&#1072;&#1089;&#1100;&#1077;&#1074;&#1072;&#1040;&#1042;/Local%20Settings/Temporary%20Internet%20Files/Content.IE5/U82K32K3/FORM1/st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1040;&#1092;&#1072;&#1085;&#1072;&#1089;&#1100;&#1077;&#1074;&#1072;&#1040;&#1042;/Local%20Settings/Temporary%20Internet%20Files/Content.IE5/U82K32K3/&#1041;&#1072;&#1083;&#1072;&#1085;&#1089;&#1099;%20&#1076;&#1083;&#1103;%20&#1056;&#1069;&#1050;/STOIMO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Adzhiev-MS/AppData/Local/Microsoft/Windows/Temporary%20Internet%20Files/Content.Outlook/TBTNO0AD/&#1042;&#1048;&#1050;&#1040;/&#1059;&#1090;&#1074;&#1077;&#1088;&#1078;&#1076;&#1077;&#1085;&#1086;%202014/PEREDACHA.2014(v1.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1059;&#1089;&#1083;&#1086;&#1074;&#1085;&#1099;&#1077;%20&#1077;&#1076;&#1080;&#1085;&#1080;&#1094;&#1099;%20&#1085;&#1072;%202011-2015.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e/le/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1\YARYAB~1\LOCALS~1\Temp\notes6030C8\&#1053;&#1086;&#1074;&#1072;&#1103;%20&#1087;&#1072;&#1087;&#1082;&#1072;\PREDEL.ELEK.2011.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5;&#1077;&#1088;&#1074;&#1086;&#1085;&#1072;&#1095;&#1072;&#1083;&#1100;&#1085;&#1099;&#1081;%20&#1041;&#1055;%20&#1085;&#1072;%202013%20&#1075;&#1086;&#1076;/&#1076;&#1077;&#1090;&#1072;&#1083;&#1080;%20&#1089;&#1084;&#1077;&#1090;&#1072;_&#1041;&#1055;_201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le/le/Resource/Documents%20and%20Settings/&#1045;&#1088;&#1084;&#1086;&#1083;&#1077;&#1085;&#1082;&#1086;/&#1056;&#1072;&#1073;&#1086;&#1095;&#1080;&#1081;%20&#1089;&#1090;&#1086;&#1083;/Tarif_demo/Tarif2_de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LIFANOVA_TV/AppData/Local/Microsoft/Windows/Temporary%20Internet%20Files/Content.IE5/7ROCZZ0E/&#1050;&#1054;&#1056;&#1056;%20&#1041;&#1055;%202013/&#1057;&#1042;&#1054;&#1044;%20&#1058;&#1040;&#1041;&#1051;&#1048;&#1062;&#1067;%202013%20&#1082;&#1086;&#1088;&#1088;/&#1050;&#1054;&#1056;&#1056;%20&#1041;&#1055;%202013/&#1064;&#1040;&#1041;&#1051;&#1054;&#1053;%20&#1082;&#1086;&#1088;&#1088;&#1040;&#1056;&#1052;%20&#1041;&#1055;%20201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1/EVSEEV~1/LOCALS~1/Temp/7zO13B.tmp/&#1044;&#1086;&#1087;&#1086;&#1083;&#1085;&#1080;&#1090;&#1077;&#1083;&#1100;&#1085;&#1099;&#1077;%20&#1092;&#1086;&#1088;&#1084;&#1099;%20&#1082;%20&#1040;&#1056;&#1052;%20&#1041;&#1055;%202013_141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СЭП"/>
      <sheetName val="Свод СЭП 2015 новый"/>
    </sheetNames>
    <definedNames>
      <definedName name="____________________M8" refersTo="#ССЫЛКА!"/>
      <definedName name="____________________M9" refersTo="#ССЫЛКА!"/>
      <definedName name="____________________q11" refersTo="#ССЫЛКА!"/>
      <definedName name="____________________q15" refersTo="#ССЫЛКА!"/>
      <definedName name="____________________q17" refersTo="#ССЫЛКА!"/>
      <definedName name="____________________q2" refersTo="#ССЫЛКА!"/>
      <definedName name="____________________q3" refersTo="#ССЫЛКА!"/>
      <definedName name="____________________q4" refersTo="#ССЫЛКА!"/>
      <definedName name="____________________q5" refersTo="#ССЫЛКА!"/>
      <definedName name="____________________q6" refersTo="#ССЫЛКА!"/>
      <definedName name="____________________q7" refersTo="#ССЫЛКА!"/>
      <definedName name="____________________q8" refersTo="#ССЫЛКА!"/>
      <definedName name="____________________q9"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FY1" refersTo="#ССЫЛКА!"/>
      <definedName name="___M8" refersTo="#ССЫЛКА!"/>
      <definedName name="___M9" refersTo="#ССЫЛКА!"/>
      <definedName name="___q11" refersTo="#ССЫЛКА!"/>
      <definedName name="___q15" refersTo="#ССЫЛКА!"/>
      <definedName name="___q17" refersTo="#ССЫЛКА!"/>
      <definedName name="___q2" refersTo="#ССЫЛКА!"/>
      <definedName name="___q3" refersTo="#ССЫЛКА!"/>
      <definedName name="___q4" refersTo="#ССЫЛКА!"/>
      <definedName name="___q5" refersTo="#ССЫЛКА!"/>
      <definedName name="___q6" refersTo="#ССЫЛКА!"/>
      <definedName name="___q7" refersTo="#ССЫЛКА!"/>
      <definedName name="___q8" refersTo="#ССЫЛКА!"/>
      <definedName name="___q9" refersTo="#ССЫЛКА!"/>
      <definedName name="__M8" refersTo="#ССЫЛКА!"/>
      <definedName name="__M9" refersTo="#ССЫЛКА!"/>
      <definedName name="__q11" refersTo="#ССЫЛКА!"/>
      <definedName name="__q15" refersTo="#ССЫЛКА!"/>
      <definedName name="__q17" refersTo="#ССЫЛКА!"/>
      <definedName name="__q2" refersTo="#ССЫЛКА!"/>
      <definedName name="__q3" refersTo="#ССЫЛКА!"/>
      <definedName name="__q4" refersTo="#ССЫЛКА!"/>
      <definedName name="__q5" refersTo="#ССЫЛКА!"/>
      <definedName name="__q6" refersTo="#ССЫЛКА!"/>
      <definedName name="__q7" refersTo="#ССЫЛКА!"/>
      <definedName name="__q8" refersTo="#ССЫЛКА!"/>
      <definedName name="__q9" refersTo="#ССЫЛКА!"/>
      <definedName name="_bty6" refersTo="#ССЫЛКА!"/>
      <definedName name="_gh1" refersTo="#ССЫЛКА!"/>
      <definedName name="asasfddddddddddddddddd" refersTo="#ССЫЛКА!"/>
      <definedName name="ayan" refersTo="#ССЫЛКА!"/>
      <definedName name="bb" refersTo="#ССЫЛКА!"/>
      <definedName name="bbbbbbnhnmh" refersTo="#ССЫЛКА!"/>
      <definedName name="bfdhfdhfd" refersTo="#ССЫЛКА!"/>
      <definedName name="bfgd" refersTo="#ССЫЛКА!"/>
      <definedName name="bgfcdfs" refersTo="#ССЫЛКА!"/>
      <definedName name="bghty" refersTo="#ССЫЛКА!"/>
      <definedName name="bhgggf" refersTo="#ССЫЛКА!"/>
      <definedName name="bhgggggggggggggggg" refersTo="#ССЫЛКА!"/>
      <definedName name="bhjghff" refersTo="#ССЫЛКА!"/>
      <definedName name="bmjjhbvfgf" refersTo="#ССЫЛКА!"/>
      <definedName name="bnbbnvbcvbcvx" refersTo="#ССЫЛКА!"/>
      <definedName name="bnghfh" refersTo="#ССЫЛКА!"/>
      <definedName name="btytu" refersTo="#ССЫЛКА!"/>
      <definedName name="btyty" refersTo="#ССЫЛКА!"/>
      <definedName name="bu7u" refersTo="#ССЫЛКА!"/>
      <definedName name="bvffffffffffffffff" refersTo="#ССЫЛКА!"/>
      <definedName name="bvfgdfsf" refersTo="#ССЫЛКА!"/>
      <definedName name="bvgggggggggggggggg" refersTo="#ССЫЛКА!"/>
      <definedName name="bvhggggggggggggggggggg" refersTo="#ССЫЛКА!"/>
      <definedName name="bvjhjjjjjjjjjjjjjjjjjjjjj" refersTo="#ССЫЛКА!"/>
      <definedName name="bvnvb" refersTo="#ССЫЛКА!"/>
      <definedName name="bvvb" refersTo="#ССЫЛКА!"/>
      <definedName name="bvvmnbm" refersTo="#ССЫЛКА!"/>
      <definedName name="bvvvcxcv" refersTo="#ССЫЛКА!"/>
      <definedName name="bytb" refersTo="#ССЫЛКА!"/>
      <definedName name="bytu" refersTo="#ССЫЛКА!"/>
      <definedName name="byurt" refersTo="#ССЫЛКА!"/>
      <definedName name="cawef" refersTo="#ССЫЛКА!"/>
      <definedName name="ccccccccccccccccc" refersTo="#ССЫЛКА!"/>
      <definedName name="ccffffffffffffffffffff" refersTo="#ССЫЛКА!"/>
      <definedName name="cdsdddddddddddddddd" refersTo="#ССЫЛКА!"/>
      <definedName name="cdsesssssssssssssssss" refersTo="#ССЫЛКА!"/>
      <definedName name="cecewsc" refersTo="#ССЫЛКА!"/>
      <definedName name="cfddddddddddddd" refersTo="#ССЫЛКА!"/>
      <definedName name="cfdddddddddddddddddd" refersTo="#ССЫЛКА!"/>
      <definedName name="cfgdffffffffffffff" refersTo="#ССЫЛКА!"/>
      <definedName name="cfghhhhhhhhhhhhhhhhh" refersTo="#ССЫЛКА!"/>
      <definedName name="csddddddddddddddd" refersTo="#ССЫЛКА!"/>
      <definedName name="cv" refersTo="#ССЫЛКА!"/>
      <definedName name="cvb" refersTo="#ССЫЛКА!"/>
      <definedName name="cvbcvnb" refersTo="#ССЫЛКА!"/>
      <definedName name="cvbnnb" refersTo="#ССЫЛКА!"/>
      <definedName name="cvbvvnbvnm" refersTo="#ССЫЛКА!"/>
      <definedName name="cvce" refersTo="#ССЫЛКА!"/>
      <definedName name="cvdddddddddddddddd" refersTo="#ССЫЛКА!"/>
      <definedName name="cvxdsda" refersTo="#ССЫЛКА!"/>
      <definedName name="cxcvvbnvnb" refersTo="#ССЫЛКА!"/>
      <definedName name="cxdddddddddddddddddd" refersTo="#ССЫЛКА!"/>
      <definedName name="cxdfsdssssssssssssss" refersTo="#ССЫЛКА!"/>
      <definedName name="cxdweeeeeeeeeeeeeeeeeee" refersTo="#ССЫЛКА!"/>
      <definedName name="cxxdddddddddddddddd" refersTo="#ССЫЛКА!"/>
      <definedName name="dcded" refersTo="#ССЫЛКА!"/>
      <definedName name="dfdfddddddddfddddddddddfd" refersTo="#ССЫЛКА!"/>
      <definedName name="dfdfgggggggggggggggggg" refersTo="#ССЫЛКА!"/>
      <definedName name="dfdfsssssssssssssssssss" refersTo="#ССЫЛКА!"/>
      <definedName name="dfdghj" refersTo="#ССЫЛКА!"/>
      <definedName name="dffdghfh" refersTo="#ССЫЛКА!"/>
      <definedName name="dfgdfgdghf" refersTo="#ССЫЛКА!"/>
      <definedName name="dfgerhfd" refersTo="#ССЫЛКА!"/>
      <definedName name="dfgfdgfjh" refersTo="#ССЫЛКА!"/>
      <definedName name="dfhdfh" refersTo="#ССЫЛКА!"/>
      <definedName name="dfhdfhhd" refersTo="#ССЫЛКА!"/>
      <definedName name="dfhghhjjkl" refersTo="#ССЫЛКА!"/>
      <definedName name="dfrgtt" refersTo="#ССЫЛКА!"/>
      <definedName name="dfxffffffffffffffffff" refersTo="#ССЫЛКА!"/>
      <definedName name="dgd" refersTo="#ССЫЛКА!"/>
      <definedName name="dgfsd" refersTo="#ССЫЛКА!"/>
      <definedName name="dhdfhd" refersTo="#ССЫЛКА!"/>
      <definedName name="dhdfhfd" refersTo="#ССЫЛКА!"/>
      <definedName name="dhdfhfdh" refersTo="#ССЫЛКА!"/>
      <definedName name="dhfdhfd" refersTo="#ССЫЛКА!"/>
      <definedName name="dhfdhh" refersTo="#ССЫЛКА!"/>
      <definedName name="ds" refersTo="#ССЫЛКА!"/>
      <definedName name="dsdddddddddddddddddddd" refersTo="#ССЫЛКА!"/>
      <definedName name="dsffffffffffffffffffffffffff" refersTo="#ССЫЛКА!"/>
      <definedName name="dvsgf" refersTo="#ССЫЛКА!"/>
      <definedName name="dxsddddddddddddddd" refersTo="#ССЫЛКА!"/>
      <definedName name="E" refersTo="#ССЫЛКА!"/>
      <definedName name="eeewf" refersTo="#ССЫЛКА!"/>
      <definedName name="errtrtruy" refersTo="#ССЫЛКА!"/>
      <definedName name="ert" refersTo="#ССЫЛКА!"/>
      <definedName name="ertetyruy" refersTo="#ССЫЛКА!"/>
      <definedName name="eswdfgf" refersTo="#ССЫЛКА!"/>
      <definedName name="etrtyt" refersTo="#ССЫЛКА!"/>
      <definedName name="ewesds" refersTo="#ССЫЛКА!"/>
      <definedName name="ewsddddddddddddddddd" refersTo="#ССЫЛКА!"/>
      <definedName name="fdbgnbgfnb" refersTo="#ССЫЛКА!"/>
      <definedName name="fddddddddddddddd" refersTo="#ССЫЛКА!"/>
      <definedName name="fdfg" refersTo="#ССЫЛКА!"/>
      <definedName name="fdfgdjgfh" refersTo="#ССЫЛКА!"/>
      <definedName name="fdfsdsssssssssssssssssssss" refersTo="#ССЫЛКА!"/>
      <definedName name="fdfvcvvv" refersTo="#ССЫЛКА!"/>
      <definedName name="fdghfghfj" refersTo="#ССЫЛКА!"/>
      <definedName name="fdgrfgdgggggggggggggg" refersTo="#ССЫЛКА!"/>
      <definedName name="fdrttttggggggggggg" refersTo="#ССЫЛКА!"/>
      <definedName name="fewfc" refersTo="#ССЫЛКА!"/>
      <definedName name="ffffffffffffffffffff" refersTo="#ССЫЛКА!"/>
      <definedName name="fgfgf" refersTo="#ССЫЛКА!"/>
      <definedName name="fgfgffffff" refersTo="#ССЫЛКА!"/>
      <definedName name="fgfhghhhhhhhhhhh" refersTo="#ССЫЛКА!"/>
      <definedName name="fggjhgjk" refersTo="#ССЫЛКА!"/>
      <definedName name="fghgfh" refersTo="#ССЫЛКА!"/>
      <definedName name="fghk" refersTo="#ССЫЛКА!"/>
      <definedName name="fgjhfhgj" refersTo="#ССЫЛКА!"/>
      <definedName name="fgnbgfngf" refersTo="#ССЫЛКА!"/>
      <definedName name="fhgjh" refersTo="#ССЫЛКА!"/>
      <definedName name="fsderswerwer" refersTo="#ССЫЛКА!"/>
      <definedName name="ftfhtfhgft" refersTo="#ССЫЛКА!"/>
      <definedName name="gdfhgh" refersTo="#ССЫЛКА!"/>
      <definedName name="gdgfgghj" refersTo="#ССЫЛКА!"/>
      <definedName name="gfbhty" refersTo="#ССЫЛКА!"/>
      <definedName name="gfdvfd" refersTo="#ССЫЛКА!"/>
      <definedName name="gfgfddddddddddd" refersTo="#ССЫЛКА!"/>
      <definedName name="gfgfffgh" refersTo="#ССЫЛКА!"/>
      <definedName name="gfgfgfcccccccccccccccccccccc" refersTo="#ССЫЛКА!"/>
      <definedName name="gfgfgffffffffffffff" refersTo="#ССЫЛКА!"/>
      <definedName name="gfgfgfffffffffffffff" refersTo="#ССЫЛКА!"/>
      <definedName name="gfgfgfh" refersTo="#ССЫЛКА!"/>
      <definedName name="gfhggggggggggggggg" refersTo="#ССЫЛКА!"/>
      <definedName name="gfhghgjk" refersTo="#ССЫЛКА!"/>
      <definedName name="gfhgjh" refersTo="#ССЫЛКА!"/>
      <definedName name="ggfffffffffffff" refersTo="#ССЫЛКА!"/>
      <definedName name="ggg" refersTo="#ССЫЛКА!"/>
      <definedName name="gggggggggggggggggg" refersTo="#ССЫЛКА!"/>
      <definedName name="gghggggggggggg" refersTo="#ССЫЛКА!"/>
      <definedName name="ghfffffffffffffff" refersTo="#ССЫЛКА!"/>
      <definedName name="ghfhfh" refersTo="#ССЫЛКА!"/>
      <definedName name="ghghf" refersTo="#ССЫЛКА!"/>
      <definedName name="ghgjgk" refersTo="#ССЫЛКА!"/>
      <definedName name="ghgjjjjjjjjjjjjjjjjjjjjjjjj" refersTo="#ССЫЛКА!"/>
      <definedName name="ghhhjgh" refersTo="#ССЫЛКА!"/>
      <definedName name="ghhjgygft" refersTo="#ССЫЛКА!"/>
      <definedName name="ghjghkjkkjl" refersTo="#ССЫЛКА!"/>
      <definedName name="ghjhfghdrgd" refersTo="#ССЫЛКА!"/>
      <definedName name="gtnn" refersTo="#ССЫЛКА!"/>
      <definedName name="gtyt" refersTo="#ССЫЛКА!"/>
      <definedName name="gy" refersTo="#ССЫЛКА!"/>
      <definedName name="hgfgddddddddddddd" refersTo="#ССЫЛКА!"/>
      <definedName name="hgfty" refersTo="#ССЫЛКА!"/>
      <definedName name="hgfvhgffdgfdsdass" refersTo="#ССЫЛКА!"/>
      <definedName name="hggg" refersTo="#ССЫЛКА!"/>
      <definedName name="hghf" refersTo="#ССЫЛКА!"/>
      <definedName name="hghffgereeeeeeeeeeeeee" refersTo="#ССЫЛКА!"/>
      <definedName name="hghfgd" refersTo="#ССЫЛКА!"/>
      <definedName name="hghgfdddddddddddd" refersTo="#ССЫЛКА!"/>
      <definedName name="hghgff" refersTo="#ССЫЛКА!"/>
      <definedName name="hghgfhgfgd" refersTo="#ССЫЛКА!"/>
      <definedName name="hghggggggggggggggg" refersTo="#ССЫЛКА!"/>
      <definedName name="hghgggggggggggggggg" refersTo="#ССЫЛКА!"/>
      <definedName name="hghgh" refersTo="#ССЫЛКА!"/>
      <definedName name="hghghff" refersTo="#ССЫЛКА!"/>
      <definedName name="hghgy" refersTo="#ССЫЛКА!"/>
      <definedName name="hghjjjjjjjjjjjjjjjjjjjjjjjj" refersTo="#ССЫЛКА!"/>
      <definedName name="hgjggjhk" refersTo="#ССЫЛКА!"/>
      <definedName name="hgjhgj" refersTo="#ССЫЛКА!"/>
      <definedName name="hgjj" refersTo="#ССЫЛКА!"/>
      <definedName name="hgjjjjjjjjjjjjjjjjjjjjj" refersTo="#ССЫЛКА!"/>
      <definedName name="hgkgjh" refersTo="#ССЫЛКА!"/>
      <definedName name="hgyjyjghgjyjjj" refersTo="#ССЫЛКА!"/>
      <definedName name="hh" refersTo="#ССЫЛКА!"/>
      <definedName name="hhghdffff" refersTo="#ССЫЛКА!"/>
      <definedName name="hhghfrte" refersTo="#ССЫЛКА!"/>
      <definedName name="hhhhhhhhhhhh" refersTo="#ССЫЛКА!"/>
      <definedName name="hhhhhhhhhhhhhhhhhhhhhhhhhhhhhhhhhhhhhhhhhhhhhhhhhhhhhhhhhhhhhh" refersTo="#ССЫЛКА!"/>
      <definedName name="hhtgyghgy" refersTo="#ССЫЛКА!"/>
      <definedName name="hj" refersTo="#ССЫЛКА!"/>
      <definedName name="hjghhgf" refersTo="#ССЫЛКА!"/>
      <definedName name="hjghjgf" refersTo="#ССЫЛКА!"/>
      <definedName name="hjhjgfdfs" refersTo="#ССЫЛКА!"/>
      <definedName name="hjhjhghgfg" refersTo="#ССЫЛКА!"/>
      <definedName name="hjjgjgd" refersTo="#ССЫЛКА!"/>
      <definedName name="hjjhjhgfgffds" refersTo="#ССЫЛКА!"/>
      <definedName name="hvhgfhgdfgd" refersTo="#ССЫЛКА!"/>
      <definedName name="hvjfjghfyufuyg" refersTo="#ССЫЛКА!"/>
      <definedName name="iijjjjjjjjjjjjj" refersTo="#ССЫЛКА!"/>
      <definedName name="ijhukjhjkhj" refersTo="#ССЫЛКА!"/>
      <definedName name="IL" refersTo="#ССЫЛКА!"/>
      <definedName name="ILI" refersTo="#ССЫЛКА!"/>
      <definedName name="ILILI" refersTo="#ССЫЛКА!"/>
      <definedName name="ILILIL" refersTo="#ССЫЛКА!"/>
      <definedName name="ILILILIL" refersTo="#ССЫЛКА!"/>
      <definedName name="ILIUL" refersTo="#ССЫЛКА!"/>
      <definedName name="ILIULIL" refersTo="#ССЫЛКА!"/>
      <definedName name="ILLIL" refersTo="#ССЫЛКА!"/>
      <definedName name="ILUILIL" refersTo="#ССЫЛКА!"/>
      <definedName name="ILYKLK" refersTo="#ССЫЛКА!"/>
      <definedName name="imuuybrd" refersTo="#ССЫЛКА!"/>
      <definedName name="ioiomkjjjjj" refersTo="#ССЫЛКА!"/>
      <definedName name="iouhnjvgfcfd" refersTo="#ССЫЛКА!"/>
      <definedName name="iouiuyiuyutuyrt" refersTo="#ССЫЛКА!"/>
      <definedName name="iounuibuig" refersTo="#ССЫЛКА!"/>
      <definedName name="iouyuytytfty" refersTo="#ССЫЛКА!"/>
      <definedName name="iuiohjkjk" refersTo="#ССЫЛКА!"/>
      <definedName name="iuiuyggggggggggggggggggg" refersTo="#ССЫЛКА!"/>
      <definedName name="iuiuytrsgfjh" refersTo="#ССЫЛКА!"/>
      <definedName name="iujjjjjjjjjhjh" refersTo="#ССЫЛКА!"/>
      <definedName name="iujjjjjjjjjjjjjjjjjj" refersTo="#ССЫЛКА!"/>
      <definedName name="iukjkjgh" refersTo="#ССЫЛКА!"/>
      <definedName name="IULIL" refersTo="#ССЫЛКА!"/>
      <definedName name="iuubbbbbbbbbbbb" refersTo="#ССЫЛКА!"/>
      <definedName name="iuuhhbvg" refersTo="#ССЫЛКА!"/>
      <definedName name="iuuitt" refersTo="#ССЫЛКА!"/>
      <definedName name="iuuiyyttyty" refersTo="#ССЫЛКА!"/>
      <definedName name="iuuuuuuuuuuuuuuuu" refersTo="#ССЫЛКА!"/>
      <definedName name="iuuuuuuuuuuuuuuuuuuu" refersTo="#ССЫЛКА!"/>
      <definedName name="iuuyyyyyyyyyyyyyyy" refersTo="#ССЫЛКА!"/>
      <definedName name="jbnbvggggggggggggggg" refersTo="#ССЫЛКА!"/>
      <definedName name="jghghfd" refersTo="#ССЫЛКА!"/>
      <definedName name="jgjhgd" refersTo="#ССЫЛКА!"/>
      <definedName name="jhfghfyu" refersTo="#ССЫЛКА!"/>
      <definedName name="jhghfd" refersTo="#ССЫЛКА!"/>
      <definedName name="jhghjf" refersTo="#ССЫЛКА!"/>
      <definedName name="jhhgfddfs" refersTo="#ССЫЛКА!"/>
      <definedName name="jhhgjhgf" refersTo="#ССЫЛКА!"/>
      <definedName name="jhhhjhgghg" refersTo="#ССЫЛКА!"/>
      <definedName name="jhhjgkjgl" refersTo="#ССЫЛКА!"/>
      <definedName name="jhjgfghf" refersTo="#ССЫЛКА!"/>
      <definedName name="jhjgjgh" refersTo="#ССЫЛКА!"/>
      <definedName name="jhjhf" refersTo="#ССЫЛКА!"/>
      <definedName name="jhjhjhjggggggggggggg" refersTo="#ССЫЛКА!"/>
      <definedName name="jhjhyyyyyyyyyyyyyy" refersTo="#ССЫЛКА!"/>
      <definedName name="jhjjhhhhhh" refersTo="#ССЫЛКА!"/>
      <definedName name="jhjkghgdd" refersTo="#ССЫЛКА!"/>
      <definedName name="jhkhjghfg" refersTo="#ССЫЛКА!"/>
      <definedName name="jhkjhjhg" refersTo="#ССЫЛКА!"/>
      <definedName name="jhujghj" refersTo="#ССЫЛКА!"/>
      <definedName name="jhujy" refersTo="#ССЫЛКА!"/>
      <definedName name="jhy" refersTo="#ССЫЛКА!"/>
      <definedName name="jjhjgjhfg" refersTo="#ССЫЛКА!"/>
      <definedName name="jjhjhhhhhhhhhhhhhhh" refersTo="#ССЫЛКА!"/>
      <definedName name="jjkjhhgffd" refersTo="#ССЫЛКА!"/>
      <definedName name="jkbvbcdxd" refersTo="#ССЫЛКА!"/>
      <definedName name="jkhujygytf" refersTo="#ССЫЛКА!"/>
      <definedName name="jujhghgcvgfxc" refersTo="#ССЫЛКА!"/>
      <definedName name="jyihtg" refersTo="#ССЫЛКА!"/>
      <definedName name="k8k8" refersTo="#ССЫЛКА!"/>
      <definedName name="kiuytte" refersTo="#ССЫЛКА!"/>
      <definedName name="kjhhgfgfs" refersTo="#ССЫЛКА!"/>
      <definedName name="kjhiuh" refersTo="#ССЫЛКА!"/>
      <definedName name="kjhjhgggggggggggggg" refersTo="#ССЫЛКА!"/>
      <definedName name="kjhjhhjgfd" refersTo="#ССЫЛКА!"/>
      <definedName name="kjhkghgggggggggggg" refersTo="#ССЫЛКА!"/>
      <definedName name="kjhkjhjggh" refersTo="#ССЫЛКА!"/>
      <definedName name="kjhmnmfg" refersTo="#ССЫЛКА!"/>
      <definedName name="kjjhghftyfy" refersTo="#ССЫЛКА!"/>
      <definedName name="kjjhjhghgh" refersTo="#ССЫЛКА!"/>
      <definedName name="kjjkhgf" refersTo="#ССЫЛКА!"/>
      <definedName name="kjjkkjhjhgjhg" refersTo="#ССЫЛКА!"/>
      <definedName name="kjjyhjhuyh" refersTo="#ССЫЛКА!"/>
      <definedName name="kjkhj" refersTo="#ССЫЛКА!"/>
      <definedName name="kjkhkjhjcx" refersTo="#ССЫЛКА!"/>
      <definedName name="kjkjhjjjjjjjjjjjjjjjjj" refersTo="#ССЫЛКА!"/>
      <definedName name="kjkjjhhgfgfdds" refersTo="#ССЫЛКА!"/>
      <definedName name="kjkjjjjjjjjjjjjjjjj" refersTo="#ССЫЛКА!"/>
      <definedName name="kjlkji" refersTo="#ССЫЛКА!"/>
      <definedName name="kjlkjkhghjfgf" refersTo="#ССЫЛКА!"/>
      <definedName name="kjmnmbn" refersTo="#ССЫЛКА!"/>
      <definedName name="kjuiuuuuuuuuuuuuuuu" refersTo="#ССЫЛКА!"/>
      <definedName name="kjuiyyyyyyyyyyyyyyyyyy" refersTo="#ССЫЛКА!"/>
      <definedName name="kjykhjy" refersTo="#ССЫЛКА!"/>
      <definedName name="kkkkkkkkkkkkkkkk" refersTo="#ССЫЛКА!"/>
      <definedName name="kkljkjjjjjjjjjjjjj" refersTo="#ССЫЛКА!"/>
      <definedName name="kljjhgfhg" refersTo="#ССЫЛКА!"/>
      <definedName name="klkjkjhhffdx" refersTo="#ССЫЛКА!"/>
      <definedName name="kmnjnj" refersTo="#ССЫЛКА!"/>
      <definedName name="KRY" refersTo="#ССЫЛКА!"/>
      <definedName name="KUKYUYKULL" refersTo="#ССЫЛКА!"/>
      <definedName name="kuykjhjkhy" refersTo="#ССЫЛКА!"/>
      <definedName name="KYKUKK" refersTo="#ССЫЛКА!"/>
      <definedName name="l0" refersTo="#ССЫЛКА!"/>
      <definedName name="l00" refersTo="#ССЫЛКА!"/>
      <definedName name="l000" refersTo="#ССЫЛКА!"/>
      <definedName name="l0000" refersTo="#ССЫЛКА!"/>
      <definedName name="l0l0" refersTo="#ССЫЛКА!"/>
      <definedName name="l0l0l0" refersTo="#ССЫЛКА!"/>
      <definedName name="l0l0l0l" refersTo="#ССЫЛКА!"/>
      <definedName name="l0l0l0l0" refersTo="#ССЫЛКА!"/>
      <definedName name="LILI" refersTo="#ССЫЛКА!"/>
      <definedName name="LILUILILILI" refersTo="#ССЫЛКА!"/>
      <definedName name="lkjjjjjjjjjjjj" refersTo="#ССЫЛКА!"/>
      <definedName name="lkjklhjkghjffgd" refersTo="#ССЫЛКА!"/>
      <definedName name="lkjkljhjkjhghjfg" refersTo="#ССЫЛКА!"/>
      <definedName name="lkkkkkkkkkkkkkk" refersTo="#ССЫЛКА!"/>
      <definedName name="lkljhjhghggf" refersTo="#ССЫЛКА!"/>
      <definedName name="lkljkjhjkjh" refersTo="#ССЫЛКА!"/>
      <definedName name="lklkjkjhjhfg" refersTo="#ССЫЛКА!"/>
      <definedName name="lklkkllk" refersTo="#ССЫЛКА!"/>
      <definedName name="lklkljkhjhgh" refersTo="#ССЫЛКА!"/>
      <definedName name="lklklkjkj" refersTo="#ССЫЛКА!"/>
      <definedName name="ll" refersTo="#ССЫЛКА!"/>
      <definedName name="lll" refersTo="#ССЫЛКА!"/>
      <definedName name="LMKN" refersTo="#ССЫЛКА!"/>
      <definedName name="lol" refersTo="#ССЫЛКА!"/>
      <definedName name="LUI" refersTo="#ССЫЛКА!"/>
      <definedName name="LUIILULI" refersTo="#ССЫЛКА!"/>
      <definedName name="mhgg" refersTo="#ССЫЛКА!"/>
      <definedName name="mjghggggggggggggg" refersTo="#ССЫЛКА!"/>
      <definedName name="mjhhhhhujy" refersTo="#ССЫЛКА!"/>
      <definedName name="mjnnnnnnnnnnnnnnkjnmh" refersTo="#ССЫЛКА!"/>
      <definedName name="mjujy" refersTo="#ССЫЛКА!"/>
      <definedName name="mnbhjf" refersTo="#ССЫЛКА!"/>
      <definedName name="mnghr" refersTo="#ССЫЛКА!"/>
      <definedName name="mnmbnvb" refersTo="#ССЫЛКА!"/>
      <definedName name="nbbcbvx" refersTo="#ССЫЛКА!"/>
      <definedName name="nbghhhhhhhhhhhhhhhhhhhhhh" refersTo="#ССЫЛКА!"/>
      <definedName name="nbhggggggggggggg" refersTo="#ССЫЛКА!"/>
      <definedName name="nbhgggggggggggggggg" refersTo="#ССЫЛКА!"/>
      <definedName name="nbhhhhhhhhhhhhhhhh" refersTo="#ССЫЛКА!"/>
      <definedName name="nbjhgy" refersTo="#ССЫЛКА!"/>
      <definedName name="nbnbbnvbnvvcvbcvc" refersTo="#ССЫЛКА!"/>
      <definedName name="nbnbfders" refersTo="#ССЫЛКА!"/>
      <definedName name="nbnvnbfgdsdfs" refersTo="#ССЫЛКА!"/>
      <definedName name="nbvbnfddddddddddddddddddd" refersTo="#ССЫЛКА!"/>
      <definedName name="nbvgfhcf" refersTo="#ССЫЛКА!"/>
      <definedName name="nbvghfgdx" refersTo="#ССЫЛКА!"/>
      <definedName name="nfgjn" refersTo="#ССЫЛКА!"/>
      <definedName name="nghf" refersTo="#ССЫЛКА!"/>
      <definedName name="nghjk" refersTo="#ССЫЛКА!"/>
      <definedName name="ngngh" refersTo="#ССЫЛКА!"/>
      <definedName name="nhghfgfgf" refersTo="#ССЫЛКА!"/>
      <definedName name="nhnhn" refersTo="#ССЫЛКА!"/>
      <definedName name="njhgyhjftxcdfxnkl" refersTo="#ССЫЛКА!"/>
      <definedName name="njhhhhhhhhhhhhhd" refersTo="#ССЫЛКА!"/>
      <definedName name="nkjgyuff" refersTo="#ССЫЛКА!"/>
      <definedName name="nmbhhhhhhhhhhhhhhhhhhhh" refersTo="#ССЫЛКА!"/>
      <definedName name="nmbnbnc" refersTo="#ССЫЛКА!"/>
      <definedName name="nmmbnbv" refersTo="#ССЫЛКА!"/>
      <definedName name="oiipiuojhkh" refersTo="#ССЫЛКА!"/>
      <definedName name="oijnhvfgc" refersTo="#ССЫЛКА!"/>
      <definedName name="oikjjjjjjjjjjjjjjjjjjjjjjjj" refersTo="#ССЫЛКА!"/>
      <definedName name="oikjkjjkn" refersTo="#ССЫЛКА!"/>
      <definedName name="oinunyg" refersTo="#ССЫЛКА!"/>
      <definedName name="oioiiuiuyofyyyyyyyyyyyyyyyyyyyyy" refersTo="#ССЫЛКА!"/>
      <definedName name="oioiiuuuuuuuuuuuuuu" refersTo="#ССЫЛКА!"/>
      <definedName name="oioiuiouiuyyt" refersTo="#ССЫЛКА!"/>
      <definedName name="oioouiui" refersTo="#ССЫЛКА!"/>
      <definedName name="oiougy" refersTo="#ССЫЛКА!"/>
      <definedName name="oiouiuiyuyt" refersTo="#ССЫЛКА!"/>
      <definedName name="oiouiuygyufg" refersTo="#ССЫЛКА!"/>
      <definedName name="OLOIL" refersTo="#ССЫЛКА!"/>
      <definedName name="ooiumuhggc" refersTo="#ССЫЛКА!"/>
      <definedName name="P1_SCOPE_16_PRT" refersTo="#ССЫЛКА!"/>
      <definedName name="P1_ДиапазонЗащиты"/>
      <definedName name="P10_T1_Protect" refersTo="#ССЫЛКА!"/>
      <definedName name="P11_T1_Protect" refersTo="#ССЫЛКА!"/>
      <definedName name="P12_T1_Protect" refersTo="#ССЫЛКА!"/>
      <definedName name="P13_T1_Protect" refersTo="#ССЫЛКА!"/>
      <definedName name="P14_T1_Protect" refersTo="#ССЫЛКА!"/>
      <definedName name="P2_SCOPE_16_PRT" refersTo="#ССЫЛКА!"/>
      <definedName name="P2_ДиапазонЗащиты"/>
      <definedName name="P3_ДиапазонЗащиты"/>
      <definedName name="P4_ДиапазонЗащиты"/>
      <definedName name="P5_T1_Protect" refersTo="#ССЫЛКА!"/>
      <definedName name="P6_T1_Protect" refersTo="#ССЫЛКА!"/>
      <definedName name="P7_T1_Protect" refersTo="#ССЫЛКА!"/>
      <definedName name="P8_T1_Protect" refersTo="#ССЫЛКА!"/>
      <definedName name="P9_T1_Protect" refersTo="#ССЫЛКА!"/>
      <definedName name="poiuyfrts" refersTo="#ССЫЛКА!"/>
      <definedName name="popiopoiioj" refersTo="#ССЫЛКА!"/>
      <definedName name="popipuiouiguyg" refersTo="#ССЫЛКА!"/>
      <definedName name="Q" refersTo="#ССЫЛКА!"/>
      <definedName name="qq" refersTo="#ССЫЛКА!"/>
      <definedName name="qqqq" refersTo="#ССЫЛКА!"/>
      <definedName name="qwccvcvc" refersTo="#ССЫЛКА!"/>
      <definedName name="rdcfgffffffffffffff" refersTo="#ССЫЛКА!"/>
      <definedName name="rdffffffffffff" refersTo="#ССЫЛКА!"/>
      <definedName name="reddddddddddddddddd" refersTo="#ССЫЛКА!"/>
      <definedName name="reeeeeeeeeeeeeeeeeee" refersTo="#ССЫЛКА!"/>
      <definedName name="regfddg" refersTo="#ССЫЛКА!"/>
      <definedName name="regrebfd" refersTo="#ССЫЛКА!"/>
      <definedName name="rererrrrrrrrrrrrrrrr" refersTo="#ССЫЛКА!"/>
      <definedName name="rerrrr" refersTo="#ССЫЛКА!"/>
      <definedName name="retruiyi" refersTo="#ССЫЛКА!"/>
      <definedName name="retytttttttttttttttttt" refersTo="#ССЫЛКА!"/>
      <definedName name="rhfgfh" refersTo="#ССЫЛКА!"/>
      <definedName name="rt" refersTo="#ССЫЛКА!"/>
      <definedName name="rtttttttt" refersTo="#ССЫЛКА!"/>
      <definedName name="rtyuiuy" refersTo="#ССЫЛКА!"/>
      <definedName name="RYUKU" refersTo="#ССЫЛКА!"/>
      <definedName name="sdcewcsdcfs" refersTo="#ССЫЛКА!"/>
      <definedName name="sdfdgfg" refersTo="#ССЫЛКА!"/>
      <definedName name="sdfdgfjhjk" refersTo="#ССЫЛКА!"/>
      <definedName name="sdfdgghfj" refersTo="#ССЫЛКА!"/>
      <definedName name="sdfgdfgj" refersTo="#ССЫЛКА!"/>
      <definedName name="sdgseg" refersTo="#ССЫЛКА!"/>
      <definedName name="SDGTSD" refersTo="#ССЫЛКА!"/>
      <definedName name="sdsdfsf" refersTo="#ССЫЛКА!"/>
      <definedName name="sfdfdghfj" refersTo="#ССЫЛКА!"/>
      <definedName name="sfdfghfghj" refersTo="#ССЫЛКА!"/>
      <definedName name="sfdgfdghj" refersTo="#ССЫЛКА!"/>
      <definedName name="sse" refersTo="#ССЫЛКА!"/>
      <definedName name="SSSSSSSSSSSSSSS" refersTo="#ССЫЛКА!"/>
      <definedName name="SSSSSSSSSSSSSSSSSS" refersTo="#ССЫЛКА!"/>
      <definedName name="SSSSSSSSSSSSSSSSSSSSSS" refersTo="#ССЫЛКА!"/>
      <definedName name="SSSSSSSSSSSSSSSSSSSSSSS" refersTo="#ССЫЛКА!"/>
      <definedName name="tfggggggggggggggg" refersTo="#ССЫЛКА!"/>
      <definedName name="tfhgfhvfv" refersTo="#ССЫЛКА!"/>
      <definedName name="tfjhgjk" refersTo="#ССЫЛКА!"/>
      <definedName name="trffffffffffffffffffffff" refersTo="#ССЫЛКА!"/>
      <definedName name="trfgffffffffffff" refersTo="#ССЫЛКА!"/>
      <definedName name="trtfffffffffffffffff" refersTo="#ССЫЛКА!"/>
      <definedName name="trtyyyyyyyyyyyyyyyy" refersTo="#ССЫЛКА!"/>
      <definedName name="trygy" refersTo="#ССЫЛКА!"/>
      <definedName name="trytuy" refersTo="#ССЫЛКА!"/>
      <definedName name="tryyyu" refersTo="#ССЫЛКА!"/>
      <definedName name="tyrctddfg" refersTo="#ССЫЛКА!"/>
      <definedName name="tyrttttttttttttt" refersTo="#ССЫЛКА!"/>
      <definedName name="tyyht" refersTo="#ССЫЛКА!"/>
      <definedName name="uhhhhhhhhhhhhhhhhh" refersTo="#ССЫЛКА!"/>
      <definedName name="uhhjhjg" refersTo="#ССЫЛКА!"/>
      <definedName name="uhuyguftyf" refersTo="#ССЫЛКА!"/>
      <definedName name="UIL" refersTo="#ССЫЛКА!"/>
      <definedName name="UILI" refersTo="#ССЫЛКА!"/>
      <definedName name="ujyhjggggggggggggggggggggg" refersTo="#ССЫЛКА!"/>
      <definedName name="UK" refersTo="#ССЫЛКА!"/>
      <definedName name="unhjjjjjjjjjjjjjjjj" refersTo="#ССЫЛКА!"/>
      <definedName name="uuuuuuuuuuuuuuuuu" refersTo="#ССЫЛКА!"/>
      <definedName name="uyttydfddfsdf" refersTo="#ССЫЛКА!"/>
      <definedName name="uyughhhhhhhhhhhhhhhhhhhhhh" refersTo="#ССЫЛКА!"/>
      <definedName name="uyuhhhhhhhhhhhhhhhhh" refersTo="#ССЫЛКА!"/>
      <definedName name="uyuiuhj" refersTo="#ССЫЛКА!"/>
      <definedName name="uyuytuyfgh" refersTo="#ССЫЛКА!"/>
      <definedName name="vbcvfgdfdsa" refersTo="#ССЫЛКА!"/>
      <definedName name="vbfffffffffffffff" refersTo="#ССЫЛКА!"/>
      <definedName name="vbgffdds" refersTo="#ССЫЛКА!"/>
      <definedName name="vbvvcxxxxxxxxxxxx" refersTo="#ССЫЛКА!"/>
      <definedName name="vccfddfsd" refersTo="#ССЫЛКА!"/>
      <definedName name="vcfee" refersTo="#ССЫЛКА!"/>
      <definedName name="vcfffffffffffffff" refersTo="#ССЫЛКА!"/>
      <definedName name="vcffffffffffffffff" refersTo="#ССЫЛКА!"/>
      <definedName name="vcfffffffffffffffffff" refersTo="#ССЫЛКА!"/>
      <definedName name="vcffffffffffffffffffff" refersTo="#ССЫЛКА!"/>
      <definedName name="vdfffffffffffffffffff" refersTo="#ССЫЛКА!"/>
      <definedName name="vffffffffffffffffffff" refersTo="#ССЫЛКА!"/>
      <definedName name="vfgfffffffffffffffff" refersTo="#ССЫЛКА!"/>
      <definedName name="vghfgddfsdaas" refersTo="#ССЫЛКА!"/>
      <definedName name="vvbnbv" refersTo="#ССЫЛКА!"/>
      <definedName name="vvvffffffffffffffffff" refersTo="#ССЫЛКА!"/>
      <definedName name="W" refersTo="#ССЫЛКА!"/>
      <definedName name="wdsfdsssssssssssssssssss" refersTo="#ССЫЛКА!"/>
      <definedName name="wefwce" refersTo="#ССЫЛКА!"/>
      <definedName name="wefwef" refersTo="#ССЫЛКА!"/>
      <definedName name="werrytruy" refersTo="#ССЫЛКА!"/>
      <definedName name="wertryt" refersTo="#ССЫЛКА!"/>
      <definedName name="wetrtyruy" refersTo="#ССЫЛКА!"/>
      <definedName name="wwwwwwwwwwwww" refersTo="#ССЫЛКА!"/>
      <definedName name="xcbvbnbm" refersTo="#ССЫЛКА!"/>
      <definedName name="xcfdfdfffffffffffff" refersTo="#ССЫЛКА!"/>
      <definedName name="xdsfds" refersTo="#ССЫЛКА!"/>
      <definedName name="xvcbvcbn" refersTo="#ССЫЛКА!"/>
      <definedName name="xvccvcbn" refersTo="#ССЫЛКА!"/>
      <definedName name="xvdsvf" refersTo="#ССЫЛКА!"/>
      <definedName name="xwxc" refersTo="#ССЫЛКА!"/>
      <definedName name="xxxxx" refersTo="#ССЫЛКА!"/>
      <definedName name="xzxsassssssssssssssss" refersTo="#ССЫЛКА!"/>
      <definedName name="yggfgffffffffff" refersTo="#ССЫЛКА!"/>
      <definedName name="yhiuyhiuyhi" refersTo="#ССЫЛКА!"/>
      <definedName name="yiujhuuuuuuuuuuuuuuuuu" refersTo="#ССЫЛКА!"/>
      <definedName name="yiuyiub" refersTo="#ССЫЛКА!"/>
      <definedName name="yt" refersTo="#ССЫЛКА!"/>
      <definedName name="ytgfgffffffffffffff" refersTo="#ССЫЛКА!"/>
      <definedName name="ytghfgd" refersTo="#ССЫЛКА!"/>
      <definedName name="ytghgggggggggggg" refersTo="#ССЫЛКА!"/>
      <definedName name="ytouy" refersTo="#ССЫЛКА!"/>
      <definedName name="yttttttttttttttt" refersTo="#ССЫЛКА!"/>
      <definedName name="ytuiytu" refersTo="#ССЫЛКА!"/>
      <definedName name="yukyukyukuyk" refersTo="#ССЫЛКА!"/>
      <definedName name="yuo" refersTo="#ССЫЛКА!"/>
      <definedName name="yutghhhhhhhhhhhhhhhhhh" refersTo="#ССЫЛКА!"/>
      <definedName name="yutyttry" refersTo="#ССЫЛКА!"/>
      <definedName name="yuuyjhg" refersTo="#ССЫЛКА!"/>
      <definedName name="zcxvcvcbvvn" refersTo="#ССЫЛКА!"/>
      <definedName name="zzzzzzzzzzzzzzzzz" refersTo="#ССЫЛКА!"/>
      <definedName name="ававпаврпв" refersTo="#ССЫЛКА!"/>
      <definedName name="аичавыукфцу" refersTo="#ССЫЛКА!"/>
      <definedName name="АМ" refersTo="#ССЫЛКА!"/>
      <definedName name="АМВА" refersTo="#ССЫЛКА!"/>
      <definedName name="АОЛАЛЛ" refersTo="#ССЫЛКА!"/>
      <definedName name="апапарп" refersTo="#ССЫЛКА!"/>
      <definedName name="аппячфы" refersTo="#ССЫЛКА!"/>
      <definedName name="аптпат" refersTo="#ССЫЛКА!"/>
      <definedName name="АРВЕР" refersTo="#ССЫЛКА!"/>
      <definedName name="БЩ" refersTo="#ССЫЛКА!"/>
      <definedName name="ва" refersTo="#ССЫЛКА!"/>
      <definedName name="ВАРЕР" refersTo="#ССЫЛКА!"/>
      <definedName name="впававапв" refersTo="#ССЫЛКА!"/>
      <definedName name="впавпапаарп" refersTo="#ССЫЛКА!"/>
      <definedName name="вуавпаорпл" refersTo="#ССЫЛКА!"/>
      <definedName name="вуквпапрпорлд" refersTo="#ССЫЛКА!"/>
      <definedName name="галя" refersTo="#ССЫЛКА!"/>
      <definedName name="гг" refersTo="#ССЫЛКА!"/>
      <definedName name="глнрлоророр" refersTo="#ССЫЛКА!"/>
      <definedName name="гнгопропрппра" refersTo="#ССЫЛКА!"/>
      <definedName name="гнеорпопорпропр" refersTo="#ССЫЛКА!"/>
      <definedName name="гннрпррапапв" refersTo="#ССЫЛКА!"/>
      <definedName name="гнортимв" refersTo="#ССЫЛКА!"/>
      <definedName name="гнрпрпап" refersTo="#ССЫЛКА!"/>
      <definedName name="гороппрапа" refersTo="#ССЫЛКА!"/>
      <definedName name="гошгрииапв" refersTo="#ССЫЛКА!"/>
      <definedName name="гш" refersTo="#ССЫЛКА!"/>
      <definedName name="Д" refersTo="#ССЫЛКА!"/>
      <definedName name="ДГШ" refersTo="#ССЫЛКА!"/>
      <definedName name="длдлд" refersTo="#ССЫЛКА!"/>
      <definedName name="дллллоиммссч" refersTo="#ССЫЛКА!"/>
      <definedName name="дшлгорормсм" refersTo="#ССЫЛКА!"/>
      <definedName name="дшлолоирмпр" refersTo="#ССЫЛКА!"/>
      <definedName name="дшшгргрп" refersTo="#ССЫЛКА!"/>
      <definedName name="дщ" refersTo="#ССЫЛКА!"/>
      <definedName name="дщл" refersTo="#ССЫЛКА!"/>
      <definedName name="еапарпорпол" refersTo="#ССЫЛКА!"/>
      <definedName name="ее" refersTo="#ССЫЛКА!"/>
      <definedName name="екваппрмрп" refersTo="#ССЫЛКА!"/>
      <definedName name="епке" refersTo="#ССЫЛКА!"/>
      <definedName name="ЕРОЕО" refersTo="#ССЫЛКА!"/>
      <definedName name="жддлолпраапва" refersTo="#ССЫЛКА!"/>
      <definedName name="жздлдооррапав" refersTo="#ССЫЛКА!"/>
      <definedName name="жзлдолорапрв" refersTo="#ССЫЛКА!"/>
      <definedName name="жшжщжж" refersTo="#ССЫЛКА!"/>
      <definedName name="жщшжщжж" refersTo="#ССЫЛКА!"/>
      <definedName name="ЗГАЭС" refersTo="#ССЫЛКА!"/>
      <definedName name="зз" refersTo="#ССЫЛКА!"/>
      <definedName name="зщ" refersTo="#ССЫЛКА!"/>
      <definedName name="зщдллоопн" refersTo="#ССЫЛКА!"/>
      <definedName name="зщзшщшггрса" refersTo="#ССЫЛКА!"/>
      <definedName name="иеркаецуф" refersTo="#ССЫЛКА!"/>
      <definedName name="иипиииии" refersTo="#ССЫЛКА!"/>
      <definedName name="квырмпро" refersTo="#ССЫЛКА!"/>
      <definedName name="кк" refersTo="#ССЫЛКА!"/>
      <definedName name="лдолрорваы" refersTo="#ССЫЛКА!"/>
      <definedName name="лоититмим" refersTo="#ССЫЛКА!"/>
      <definedName name="лолориапвав" refersTo="#ССЫЛКА!"/>
      <definedName name="лолорорм" refersTo="#ССЫЛКА!"/>
      <definedName name="лолроипр" refersTo="#ССЫЛКА!"/>
      <definedName name="лоорпрсмп" refersTo="#ССЫЛКА!"/>
      <definedName name="лоролропапрапапа" refersTo="#ССЫЛКА!"/>
      <definedName name="лорпрмисмсчвааычв" refersTo="#ССЫЛКА!"/>
      <definedName name="лорроакеа" refersTo="#ССЫЛКА!"/>
      <definedName name="лщд" refersTo="#ССЫЛКА!"/>
      <definedName name="льтоиаваыв" refersTo="#ССЫЛКА!"/>
      <definedName name="м8" refersTo="#ССЫЛКА!"/>
      <definedName name="МАВПРНО" refersTo="#ССЫЛКА!"/>
      <definedName name="мииапвв" refersTo="#ССЫЛКА!"/>
      <definedName name="мпрмрпсвачва" refersTo="#ССЫЛКА!"/>
      <definedName name="мсапваывф" refersTo="#ССЫЛКА!"/>
      <definedName name="мсчвавя" refersTo="#ССЫЛКА!"/>
      <definedName name="н78е" refersTo="#ССЫЛКА!"/>
      <definedName name="наропплон" refersTo="#ССЫЛКА!"/>
      <definedName name="нгеинсцф" refersTo="#ССЫЛКА!"/>
      <definedName name="неамрр" refersTo="#ССЫЛКА!"/>
      <definedName name="нееегенененененененннене" refersTo="#ССЫЛКА!"/>
      <definedName name="ненрпп" refersTo="#ССЫЛКА!"/>
      <definedName name="нн" refersTo="#ССЫЛКА!"/>
      <definedName name="Нояб" refersTo="#ССЫЛКА!"/>
      <definedName name="Ноябрь" refersTo="#ССЫЛКА!"/>
      <definedName name="обл1" refersTo="#ССЫЛКА!"/>
      <definedName name="огпорпарсм" refersTo="#ССЫЛКА!"/>
      <definedName name="огтитимисмсмсва" refersTo="#ССЫЛКА!"/>
      <definedName name="оенлгл" refersTo="#ССЫЛКА!"/>
      <definedName name="олдолтрь" refersTo="#ССЫЛКА!"/>
      <definedName name="олльимсаы" refersTo="#ССЫЛКА!"/>
      <definedName name="олорлрорит" refersTo="#ССЫЛКА!"/>
      <definedName name="олритиимсмсв" refersTo="#ССЫЛКА!"/>
      <definedName name="олрлпо" refersTo="#ССЫЛКА!"/>
      <definedName name="олрриоипрм" refersTo="#ССЫЛКА!"/>
      <definedName name="омимимсмис" refersTo="#ССЫЛКА!"/>
      <definedName name="ОНЕОН" refersTo="#ССЫЛКА!"/>
      <definedName name="ОНО" refersTo="#ССЫЛКА!"/>
      <definedName name="опропроапрапра" refersTo="#ССЫЛКА!"/>
      <definedName name="опрорпрпапрапрвава" refersTo="#ССЫЛКА!"/>
      <definedName name="орлопапвпа" refersTo="#ССЫЛКА!"/>
      <definedName name="ороиприм" refersTo="#ССЫЛКА!"/>
      <definedName name="оролпррпап" refersTo="#ССЫЛКА!"/>
      <definedName name="оропоненеваыв" refersTo="#ССЫЛКА!"/>
      <definedName name="оропорап" refersTo="#ССЫЛКА!"/>
      <definedName name="оропрпрарпвч" refersTo="#ССЫЛКА!"/>
      <definedName name="орорпрапвкак" refersTo="#ССЫЛКА!"/>
      <definedName name="орорпропмрм" refersTo="#ССЫЛКА!"/>
      <definedName name="орорпрпакв" refersTo="#ССЫЛКА!"/>
      <definedName name="орортитмимисаа" refersTo="#ССЫЛКА!"/>
      <definedName name="орпорпаерв" refersTo="#ССЫЛКА!"/>
      <definedName name="орпрмпачвуыф" refersTo="#ССЫЛКА!"/>
      <definedName name="орримими" refersTo="#ССЫЛКА!"/>
      <definedName name="ОХР.ТРУДА" refersTo="#ССЫЛКА!"/>
      <definedName name="п" refersTo="#ССЫЛКА!"/>
      <definedName name="паопаорпопро" refersTo="#ССЫЛКА!"/>
      <definedName name="парапаорар" refersTo="#ССЫЛКА!"/>
      <definedName name="пауау" refersTo="#ССЫЛКА!"/>
      <definedName name="пиримисмсмчсы" refersTo="#ССЫЛКА!"/>
      <definedName name="пмисмсмсчсмч" refersTo="#ССЫЛКА!"/>
      <definedName name="праорарпвкав" refersTo="#ССЫЛКА!"/>
      <definedName name="ПРЕР" refersTo="#ССЫЛКА!"/>
      <definedName name="прибыль" refersTo="#ССЫЛКА!"/>
      <definedName name="про" refersTo="#ССЫЛКА!"/>
      <definedName name="пропорпшгршг" refersTo="#ССЫЛКА!"/>
      <definedName name="прпрапапвавав" refersTo="#ССЫЛКА!"/>
      <definedName name="прпропрпрпорп" refersTo="#ССЫЛКА!"/>
      <definedName name="пррпрпрпорпроп" refersTo="#ССЫЛКА!"/>
      <definedName name="птпатаптп" refersTo="#ССЫЛКА!"/>
      <definedName name="пупп" refersTo="#ССЫЛКА!"/>
      <definedName name="ПФАП" refersTo="#ССЫЛКА!"/>
      <definedName name="рагпл" refersTo="#ССЫЛКА!"/>
      <definedName name="рапмапыввя" refersTo="#ССЫЛКА!"/>
      <definedName name="ри" refersTo="#ССЫЛКА!"/>
      <definedName name="ркенвапапрарп" refersTo="#ССЫЛКА!"/>
      <definedName name="рмпп" refersTo="#ССЫЛКА!"/>
      <definedName name="ролрпраправ" refersTo="#ССЫЛКА!"/>
      <definedName name="роо" refersTo="#ССЫЛКА!"/>
      <definedName name="роорпрпваы" refersTo="#ССЫЛКА!"/>
      <definedName name="ропопопмо" refersTo="#ССЫЛКА!"/>
      <definedName name="рпарпапрап" refersTo="#ССЫЛКА!"/>
      <definedName name="рпплордлпава" refersTo="#ССЫЛКА!"/>
      <definedName name="рпрпмимимссмваы" refersTo="#ССЫЛКА!"/>
      <definedName name="сапвпавапвапвп" refersTo="#ССЫЛКА!"/>
      <definedName name="таптпатпатпа" refersTo="#ССЫЛКА!"/>
      <definedName name="ТАРОРОЛРОЛО" refersTo="#ССЫЛКА!"/>
      <definedName name="тпрт" refersTo="#ССЫЛКА!"/>
      <definedName name="троболю" refersTo="#ССЫЛКА!"/>
      <definedName name="упауп" refersTo="#ССЫЛКА!"/>
      <definedName name="ууууууууууууууууу" refersTo="#ССЫЛКА!"/>
      <definedName name="уываываывыпавыа" refersTo="#ССЫЛКА!"/>
      <definedName name="фф" refersTo="#ССЫЛКА!"/>
      <definedName name="хэзббббшоолп" refersTo="#ССЫЛКА!"/>
      <definedName name="цуацммс" refersTo="#ССЫЛКА!"/>
      <definedName name="чавапвапвавав" refersTo="#ССЫЛКА!"/>
      <definedName name="шглоьотьиита" refersTo="#ССЫЛКА!"/>
      <definedName name="шгншногрппрпр" refersTo="#ССЫЛКА!"/>
      <definedName name="шгоропропрап" refersTo="#ССЫЛКА!"/>
      <definedName name="шгшщгшпрпрапа" refersTo="#ССЫЛКА!"/>
      <definedName name="ШДГШ" refersTo="#ССЫЛКА!"/>
      <definedName name="шогоитими" refersTo="#ССЫЛКА!"/>
      <definedName name="шорорррпапра" refersTo="#ССЫЛКА!"/>
      <definedName name="шоррпвакуф" refersTo="#ССЫЛКА!"/>
      <definedName name="шорттисаавч" refersTo="#ССЫЛКА!"/>
      <definedName name="штлоррпммпачв" refersTo="#ССЫЛКА!"/>
      <definedName name="шщщолоорпап" refersTo="#ССЫЛКА!"/>
      <definedName name="щжшщ" refersTo="#ССЫЛКА!"/>
      <definedName name="щжшщжщж" refersTo="#ССЫЛКА!"/>
      <definedName name="щжшщжщжщ" refersTo="#ССЫЛКА!"/>
      <definedName name="щжщшж" refersTo="#ССЫЛКА!"/>
      <definedName name="щжщшжшщ" refersTo="#ССЫЛКА!"/>
      <definedName name="щзллторм" refersTo="#ССЫЛКА!"/>
      <definedName name="щзшщлщщошшо" refersTo="#ССЫЛКА!"/>
      <definedName name="щзшщшщгшроо" refersTo="#ССЫЛКА!"/>
      <definedName name="щоллопекв" refersTo="#ССЫЛКА!"/>
      <definedName name="щомекв" refersTo="#ССЫЛКА!"/>
      <definedName name="щшгшиекв" refersTo="#ССЫЛКА!"/>
      <definedName name="щшолььти" refersTo="#ССЫЛКА!"/>
      <definedName name="щшропса" refersTo="#ССЫЛКА!"/>
      <definedName name="щшщгтропрпвс" refersTo="#ССЫЛКА!"/>
      <definedName name="ывявапро" refersTo="#ССЫЛКА!"/>
      <definedName name="ььтлдолртот" refersTo="#ССЫЛКА!"/>
      <definedName name="ээ" refersTo="#ССЫЛКА!"/>
    </defined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шаблон"/>
      <sheetName val="Параметры"/>
      <sheetName val="TEHSHEET"/>
      <sheetName val="Заголовок"/>
      <sheetName val="ARH.Biznes_pl"/>
      <sheetName val="1.5_среднее"/>
      <sheetName val="Gen"/>
      <sheetName val="Exh_DCF_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s>
    <sheetDataSet>
      <sheetData sheetId="0" refreshError="1">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s>
    <sheetDataSet>
      <sheetData sheetId="0" refreshError="1"/>
      <sheetData sheetId="1">
        <row r="46">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хар-ка земли 1 "/>
      <sheetName val="Коррект"/>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обслуживание"/>
      <sheetName val="Приложение 1"/>
      <sheetName val="9-1"/>
      <sheetName val="Титульный лист С-П"/>
      <sheetName val="2002(v1)"/>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s>
    <sheetDataSet>
      <sheetData sheetId="0"/>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s>
    <sheetDataSet>
      <sheetData sheetId="0"/>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row r="1">
          <cell r="AC1" t="str">
            <v>Все сетевые компании</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Выберите регион из списка…</v>
          </cell>
        </row>
        <row r="94">
          <cell r="H94" t="str">
            <v>Да</v>
          </cell>
        </row>
        <row r="95">
          <cell r="H95" t="str">
            <v>Нет</v>
          </cell>
        </row>
      </sheetData>
      <sheetData sheetId="20"/>
      <sheetData sheetId="2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НВВ утв тарифы"/>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Работы "/>
      <sheetName val="2002(v1)"/>
      <sheetName val="план 2000"/>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Титульный"/>
      <sheetName val="TSheet"/>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23">
          <cell r="A23" t="str">
            <v>Оптовый рынок</v>
          </cell>
        </row>
        <row r="38">
          <cell r="A38" t="str">
            <v>Сальдо-переток</v>
          </cell>
        </row>
      </sheetData>
      <sheetData sheetId="4" refreshError="1"/>
      <sheetData sheetId="5" refreshError="1"/>
      <sheetData sheetId="6" refreshError="1"/>
      <sheetData sheetId="7" refreshError="1">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39">
          <cell r="B39" t="str">
            <v>Сумма общехозяйственных расходов</v>
          </cell>
        </row>
      </sheetData>
      <sheetData sheetId="148"/>
      <sheetData sheetId="149">
        <row r="39">
          <cell r="B39" t="str">
            <v>Сумма общехозяйственных расходов</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с 01.05.2011"/>
      <sheetName val="ср ставка"/>
      <sheetName val="2012 актуальз"/>
      <sheetName val="исходный"/>
      <sheetName val="ОРЭ 1 апреля"/>
      <sheetName val="ИТОГИ  по Н,Р,Э,Q"/>
    </sheetNames>
    <sheetDataSet>
      <sheetData sheetId="0">
        <row r="11">
          <cell r="E11">
            <v>14969955.709172111</v>
          </cell>
        </row>
      </sheetData>
      <sheetData sheetId="1"/>
      <sheetData sheetId="2"/>
      <sheetData sheetId="3"/>
      <sheetData sheetId="4"/>
      <sheetData sheetId="5"/>
      <sheetData sheetId="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Расчет НВВ общий"/>
      <sheetName val="ЭСО"/>
      <sheetName val="Ген. не уч. ОРЭМ"/>
      <sheetName val="Свод"/>
      <sheetName val="proverka"/>
      <sheetName val="I"/>
      <sheetName val="MTO REV.0"/>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P2.1"/>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v>0</v>
          </cell>
          <cell r="M20">
            <v>0</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v>0</v>
          </cell>
          <cell r="M27">
            <v>0</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15">
          <cell r="F15" t="str">
            <v>План движения потоков наличности ОАО "Ленэнерго" на 4 квартал 2012 года</v>
          </cell>
        </row>
      </sheetData>
      <sheetData sheetId="139">
        <row r="15">
          <cell r="F15" t="str">
            <v>План движения потоков наличности ОАО "Ленэнерго" на 4 квартал 2012 года</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СПб"/>
      <sheetName val="ЛО"/>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СПб"/>
      <sheetName val="ЛО"/>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Заголовок"/>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4">
          <cell r="C4">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clone"/>
      <sheetName val="Свод по регионам"/>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s>
    <sheetDataSet>
      <sheetData sheetId="0"/>
      <sheetData sheetId="1"/>
      <sheetData sheetId="2"/>
      <sheetData sheetId="3"/>
      <sheetData sheetId="4" refreshError="1">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sheetData sheetId="6" refreshError="1">
        <row r="9">
          <cell r="E9">
            <v>654431</v>
          </cell>
        </row>
        <row r="10">
          <cell r="B10" t="str">
            <v>БП №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G14">
            <v>2.3321594999999999</v>
          </cell>
          <cell r="H14">
            <v>2.3321594999999999</v>
          </cell>
          <cell r="J14">
            <v>3466</v>
          </cell>
          <cell r="K14">
            <v>2.3301409999999998</v>
          </cell>
        </row>
        <row r="15">
          <cell r="B15" t="str">
            <v>БП №6</v>
          </cell>
          <cell r="G15">
            <v>4015</v>
          </cell>
          <cell r="H15">
            <v>771</v>
          </cell>
          <cell r="J15">
            <v>6</v>
          </cell>
          <cell r="L15">
            <v>5273.1969630000003</v>
          </cell>
          <cell r="M15">
            <v>97.230928000000006</v>
          </cell>
          <cell r="N15">
            <v>598.27667599999995</v>
          </cell>
        </row>
        <row r="16">
          <cell r="B16" t="str">
            <v>БП №7</v>
          </cell>
          <cell r="G16">
            <v>5716</v>
          </cell>
          <cell r="H16">
            <v>34</v>
          </cell>
          <cell r="J16">
            <v>0</v>
          </cell>
          <cell r="L16">
            <v>5114.929975</v>
          </cell>
          <cell r="M16">
            <v>39.317247000000002</v>
          </cell>
          <cell r="N16">
            <v>568.56507399999998</v>
          </cell>
        </row>
        <row r="17">
          <cell r="B17" t="str">
            <v>БП №8</v>
          </cell>
          <cell r="G17">
            <v>720</v>
          </cell>
          <cell r="H17">
            <v>0</v>
          </cell>
          <cell r="J17">
            <v>0</v>
          </cell>
          <cell r="K17">
            <v>12.5</v>
          </cell>
        </row>
        <row r="18">
          <cell r="B18" t="str">
            <v>БП №9</v>
          </cell>
        </row>
        <row r="19">
          <cell r="B19" t="str">
            <v>БП №10</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row r="7">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sheetData sheetId="10" refreshError="1">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9">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I15">
            <v>510.85022466067346</v>
          </cell>
        </row>
        <row r="16">
          <cell r="E16">
            <v>4927.6405469494339</v>
          </cell>
          <cell r="F16">
            <v>1058.469131627151</v>
          </cell>
          <cell r="I16">
            <v>9461.6217532113642</v>
          </cell>
        </row>
        <row r="17">
          <cell r="E17">
            <v>3915.1484748309913</v>
          </cell>
          <cell r="F17">
            <v>840.98338076043296</v>
          </cell>
          <cell r="I17">
            <v>7517.5235741263441</v>
          </cell>
        </row>
        <row r="19">
          <cell r="E19">
            <v>46935.089684861443</v>
          </cell>
          <cell r="F19">
            <v>10081.771011550924</v>
          </cell>
          <cell r="I19">
            <v>90120.628994769169</v>
          </cell>
        </row>
        <row r="20">
          <cell r="E20">
            <v>36857.734276553441</v>
          </cell>
          <cell r="F20">
            <v>7917.1306473641889</v>
          </cell>
          <cell r="H20">
            <v>20098</v>
          </cell>
          <cell r="I20">
            <v>70770.977932027468</v>
          </cell>
        </row>
      </sheetData>
      <sheetData sheetId="13"/>
      <sheetData sheetId="14"/>
      <sheetData sheetId="15"/>
      <sheetData sheetId="16"/>
      <sheetData sheetId="17"/>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sheetData sheetId="21" refreshError="1">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sheetData sheetId="23">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refreshError="1"/>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s>
    <sheetDataSet>
      <sheetData sheetId="0" refreshError="1"/>
      <sheetData sheetId="1" refreshError="1"/>
      <sheetData sheetId="2" refreshError="1"/>
      <sheetData sheetId="3" refreshError="1"/>
      <sheetData sheetId="4" refreshError="1">
        <row r="9">
          <cell r="D9">
            <v>1026098.5515422104</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row r="9">
          <cell r="E9">
            <v>654431</v>
          </cell>
        </row>
        <row r="10">
          <cell r="B10" t="str">
            <v>БП №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G14">
            <v>2.3321594999999999</v>
          </cell>
          <cell r="H14">
            <v>2.3321594999999999</v>
          </cell>
          <cell r="J14">
            <v>3466</v>
          </cell>
          <cell r="K14">
            <v>2.3301409999999998</v>
          </cell>
        </row>
        <row r="15">
          <cell r="B15" t="str">
            <v>БП №6</v>
          </cell>
          <cell r="G15">
            <v>4015</v>
          </cell>
          <cell r="H15">
            <v>771</v>
          </cell>
          <cell r="J15">
            <v>6</v>
          </cell>
          <cell r="L15">
            <v>5273.1969630000003</v>
          </cell>
          <cell r="M15">
            <v>97.230928000000006</v>
          </cell>
          <cell r="N15">
            <v>598.27667599999995</v>
          </cell>
        </row>
        <row r="16">
          <cell r="B16" t="str">
            <v>БП №7</v>
          </cell>
          <cell r="G16">
            <v>5716</v>
          </cell>
          <cell r="H16">
            <v>34</v>
          </cell>
          <cell r="J16">
            <v>0</v>
          </cell>
          <cell r="L16">
            <v>5114.929975</v>
          </cell>
          <cell r="M16">
            <v>39.317247000000002</v>
          </cell>
          <cell r="N16">
            <v>568.56507399999998</v>
          </cell>
        </row>
        <row r="17">
          <cell r="B17" t="str">
            <v>БП №8</v>
          </cell>
          <cell r="G17">
            <v>720</v>
          </cell>
          <cell r="H17">
            <v>0</v>
          </cell>
          <cell r="J17">
            <v>0</v>
          </cell>
          <cell r="K17">
            <v>12.5</v>
          </cell>
        </row>
        <row r="18">
          <cell r="B18" t="str">
            <v>БП №9</v>
          </cell>
        </row>
        <row r="19">
          <cell r="B19" t="str">
            <v>БП №10</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row r="7">
          <cell r="F7">
            <v>800</v>
          </cell>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refreshError="1"/>
      <sheetData sheetId="10" refreshError="1">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9">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I15">
            <v>510.85022466067346</v>
          </cell>
        </row>
        <row r="16">
          <cell r="E16">
            <v>4927.6405469494339</v>
          </cell>
          <cell r="F16">
            <v>1058.469131627151</v>
          </cell>
          <cell r="I16">
            <v>9461.6217532113642</v>
          </cell>
        </row>
        <row r="17">
          <cell r="E17">
            <v>3915.1484748309913</v>
          </cell>
          <cell r="F17">
            <v>840.98338076043296</v>
          </cell>
          <cell r="I17">
            <v>7517.5235741263441</v>
          </cell>
        </row>
        <row r="19">
          <cell r="E19">
            <v>46935.089684861443</v>
          </cell>
          <cell r="F19">
            <v>10081.771011550924</v>
          </cell>
          <cell r="I19">
            <v>90120.628994769169</v>
          </cell>
        </row>
        <row r="20">
          <cell r="E20">
            <v>36857.734276553441</v>
          </cell>
          <cell r="F20">
            <v>7917.1306473641889</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19">
          <cell r="F19" t="str">
            <v>Nesterenko_VV@mrsk-1.ru</v>
          </cell>
        </row>
        <row r="22">
          <cell r="F22" t="str">
            <v xml:space="preserve"> </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s>
    <sheetDataSet>
      <sheetData sheetId="0"/>
      <sheetData sheetId="1"/>
      <sheetData sheetId="2"/>
      <sheetData sheetId="3"/>
      <sheetData sheetId="4"/>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s>
    <sheetDataSet>
      <sheetData sheetId="0"/>
      <sheetData sheetId="1"/>
      <sheetData sheetId="2"/>
      <sheetData sheetId="3"/>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refreshError="1"/>
      <sheetData sheetId="1">
        <row r="3">
          <cell r="G3" t="str">
            <v>Версия 1.0.1</v>
          </cell>
        </row>
      </sheetData>
      <sheetData sheetId="2" refreshError="1"/>
      <sheetData sheetId="3" refreshError="1"/>
      <sheetData sheetId="4">
        <row r="7">
          <cell r="F7" t="str">
            <v>Волгоградская область</v>
          </cell>
        </row>
      </sheetData>
      <sheetData sheetId="5" refreshError="1"/>
      <sheetData sheetId="6">
        <row r="12">
          <cell r="I12">
            <v>1</v>
          </cell>
        </row>
      </sheetData>
      <sheetData sheetId="7" refreshError="1"/>
      <sheetData sheetId="8" refreshError="1"/>
      <sheetData sheetId="9" refreshError="1"/>
      <sheetData sheetId="10"/>
      <sheetData sheetId="11" refreshError="1"/>
      <sheetData sheetId="12" refreshError="1"/>
      <sheetData sheetId="13" refreshError="1"/>
      <sheetData sheetId="14" refreshError="1"/>
      <sheetData sheetId="15">
        <row r="1">
          <cell r="B1" t="str">
            <v>Алтайский край</v>
          </cell>
        </row>
        <row r="2">
          <cell r="F2">
            <v>2010</v>
          </cell>
          <cell r="H2" t="str">
            <v>I квартал</v>
          </cell>
        </row>
        <row r="3">
          <cell r="F3">
            <v>2011</v>
          </cell>
          <cell r="H3" t="str">
            <v>II квартал</v>
          </cell>
        </row>
        <row r="4">
          <cell r="F4">
            <v>2012</v>
          </cell>
          <cell r="H4" t="str">
            <v>III квартал</v>
          </cell>
        </row>
        <row r="5">
          <cell r="F5">
            <v>2013</v>
          </cell>
          <cell r="H5" t="str">
            <v>IV квартал</v>
          </cell>
        </row>
        <row r="6">
          <cell r="F6">
            <v>2014</v>
          </cell>
          <cell r="H6" t="str">
            <v>год</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PEREDACHA.2014(v1.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AA2" t="str">
            <v>годовых балансовых показателей</v>
          </cell>
        </row>
        <row r="3">
          <cell r="AA3" t="str">
            <v>полугодовых балансовых показател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s>
    <sheetDataSet>
      <sheetData sheetId="0"/>
      <sheetData sheetId="1">
        <row r="15">
          <cell r="B15">
            <v>2009</v>
          </cell>
        </row>
      </sheetData>
      <sheetData sheetId="2">
        <row r="2">
          <cell r="B2" t="str">
            <v>Алтайский край</v>
          </cell>
          <cell r="P2" t="str">
            <v>ОАО "МРСК Сибири"</v>
          </cell>
        </row>
        <row r="3">
          <cell r="B3" t="str">
            <v>Амурская область</v>
          </cell>
          <cell r="P3" t="str">
            <v>ООО "Барнаульская сетевая компания"</v>
          </cell>
        </row>
        <row r="4">
          <cell r="B4" t="str">
            <v>Архангельская область</v>
          </cell>
          <cell r="P4" t="str">
            <v>ОАО "РЖД"</v>
          </cell>
        </row>
        <row r="5">
          <cell r="B5" t="str">
            <v>Астраханская область</v>
          </cell>
          <cell r="P5" t="str">
            <v>ОАО "Бийская льняная компания"</v>
          </cell>
        </row>
        <row r="6">
          <cell r="B6" t="str">
            <v>Белгородская область</v>
          </cell>
          <cell r="P6" t="str">
            <v>ООО ПСП "УМ-4"</v>
          </cell>
        </row>
        <row r="7">
          <cell r="B7" t="str">
            <v>Брянская область</v>
          </cell>
          <cell r="P7" t="str">
            <v>ФГУП "БПО "Сибприбормаш"</v>
          </cell>
        </row>
        <row r="8">
          <cell r="B8" t="str">
            <v>Владимирская область</v>
          </cell>
          <cell r="P8" t="str">
            <v>ОАО "Барнаульский завод АТИ"</v>
          </cell>
        </row>
        <row r="9">
          <cell r="B9" t="str">
            <v>Волгоградская область</v>
          </cell>
          <cell r="P9" t="str">
            <v>ЗАО "Техническое обслуживание"</v>
          </cell>
        </row>
        <row r="10">
          <cell r="B10" t="str">
            <v>Вологодская область</v>
          </cell>
          <cell r="P10" t="str">
            <v>ОАО "Алтайкрайэнерго"</v>
          </cell>
        </row>
        <row r="11">
          <cell r="B11" t="str">
            <v>Воронежская область</v>
          </cell>
          <cell r="P11" t="str">
            <v>ОАО ХК "Барнаултрасмаш"</v>
          </cell>
        </row>
        <row r="12">
          <cell r="B12" t="str">
            <v>г. Москва</v>
          </cell>
          <cell r="P12" t="str">
            <v>ОАО "28 Электрическая сеть"</v>
          </cell>
        </row>
        <row r="13">
          <cell r="B13" t="str">
            <v>г.Байконур</v>
          </cell>
          <cell r="P13" t="str">
            <v>ООО "Заринская городская электрическая сеть"</v>
          </cell>
        </row>
        <row r="14">
          <cell r="B14" t="str">
            <v>г.Санкт-Петербург</v>
          </cell>
          <cell r="P14" t="str">
            <v>ОАО "Алтайский завод агрегатов"</v>
          </cell>
        </row>
        <row r="15">
          <cell r="B15" t="str">
            <v>Еврейская автономная область</v>
          </cell>
          <cell r="P15" t="str">
            <v>ООО "Южно-Сибирская энергетическая компания"</v>
          </cell>
        </row>
        <row r="16">
          <cell r="B16" t="str">
            <v>Забайкальский край</v>
          </cell>
          <cell r="P16" t="str">
            <v>ООО "Сетевая компания "Союз"</v>
          </cell>
        </row>
        <row r="17">
          <cell r="B17" t="str">
            <v>Ивановская область</v>
          </cell>
          <cell r="P17" t="str">
            <v>Муниципальное унитарное многоотраслевое коммунальное предприятие</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7">
          <cell r="B7" t="str">
            <v>Алтайский край</v>
          </cell>
        </row>
      </sheetData>
      <sheetData sheetId="7"/>
      <sheetData sheetId="8">
        <row r="8">
          <cell r="H8" t="str">
            <v>ОАО "МРСК Сибири"</v>
          </cell>
        </row>
      </sheetData>
      <sheetData sheetId="9"/>
      <sheetData sheetId="10"/>
      <sheetData sheetId="11"/>
      <sheetData sheetId="12">
        <row r="9">
          <cell r="F9">
            <v>0</v>
          </cell>
        </row>
      </sheetData>
      <sheetData sheetId="13"/>
      <sheetData sheetId="14">
        <row r="19">
          <cell r="E19" t="str">
            <v>L9</v>
          </cell>
          <cell r="K19">
            <v>145366.31139360002</v>
          </cell>
        </row>
        <row r="20">
          <cell r="D20">
            <v>279568.62111380941</v>
          </cell>
          <cell r="E20" t="str">
            <v>L10</v>
          </cell>
          <cell r="K20">
            <v>0</v>
          </cell>
        </row>
        <row r="21">
          <cell r="D21">
            <v>170.97</v>
          </cell>
          <cell r="E21" t="str">
            <v>L10.1</v>
          </cell>
        </row>
        <row r="22">
          <cell r="D22">
            <v>163.5191092670114</v>
          </cell>
          <cell r="E22" t="str">
            <v>L10.2</v>
          </cell>
        </row>
        <row r="23">
          <cell r="D23">
            <v>12204.95</v>
          </cell>
          <cell r="E23" t="str">
            <v>L11</v>
          </cell>
          <cell r="G23">
            <v>0</v>
          </cell>
          <cell r="H23">
            <v>12204.95</v>
          </cell>
          <cell r="I23">
            <v>0</v>
          </cell>
          <cell r="J23">
            <v>0</v>
          </cell>
          <cell r="K23">
            <v>139.19999999999999</v>
          </cell>
        </row>
        <row r="24">
          <cell r="D24">
            <v>730554.08799520135</v>
          </cell>
          <cell r="E24" t="str">
            <v>L12</v>
          </cell>
          <cell r="G24">
            <v>232091.71287520134</v>
          </cell>
          <cell r="H24">
            <v>498462.37511999998</v>
          </cell>
          <cell r="I24">
            <v>0</v>
          </cell>
          <cell r="J24">
            <v>0</v>
          </cell>
          <cell r="K24">
            <v>12562.0273</v>
          </cell>
        </row>
        <row r="25">
          <cell r="D25">
            <v>0</v>
          </cell>
          <cell r="E25" t="str">
            <v>L12_1</v>
          </cell>
          <cell r="G25">
            <v>0</v>
          </cell>
          <cell r="H25">
            <v>0</v>
          </cell>
          <cell r="I25">
            <v>0</v>
          </cell>
          <cell r="J25">
            <v>0</v>
          </cell>
          <cell r="K25">
            <v>0</v>
          </cell>
        </row>
        <row r="26">
          <cell r="D26">
            <v>250847.83624459885</v>
          </cell>
          <cell r="E26" t="str">
            <v>L13</v>
          </cell>
          <cell r="G26">
            <v>79375.363203318848</v>
          </cell>
          <cell r="H26">
            <v>171472.47304128</v>
          </cell>
          <cell r="I26">
            <v>0</v>
          </cell>
          <cell r="J26">
            <v>0</v>
          </cell>
          <cell r="K26">
            <v>3944.1549314290264</v>
          </cell>
        </row>
        <row r="27">
          <cell r="D27">
            <v>0</v>
          </cell>
          <cell r="E27" t="str">
            <v>L13_1</v>
          </cell>
          <cell r="G27">
            <v>0</v>
          </cell>
          <cell r="H27">
            <v>0</v>
          </cell>
          <cell r="I27">
            <v>0</v>
          </cell>
          <cell r="J27">
            <v>0</v>
          </cell>
          <cell r="K27">
            <v>0</v>
          </cell>
        </row>
        <row r="28">
          <cell r="D28">
            <v>170009.31000000003</v>
          </cell>
          <cell r="E28" t="str">
            <v>L14</v>
          </cell>
          <cell r="G28">
            <v>27317.79</v>
          </cell>
          <cell r="H28">
            <v>142691.52000000002</v>
          </cell>
          <cell r="I28">
            <v>0</v>
          </cell>
          <cell r="J28">
            <v>0</v>
          </cell>
          <cell r="K28">
            <v>22192.3</v>
          </cell>
        </row>
        <row r="29">
          <cell r="D29">
            <v>7723.3740999999991</v>
          </cell>
          <cell r="E29" t="str">
            <v>L15</v>
          </cell>
          <cell r="G29">
            <v>0</v>
          </cell>
          <cell r="H29">
            <v>7723.3740999999991</v>
          </cell>
          <cell r="I29">
            <v>0</v>
          </cell>
          <cell r="J29">
            <v>0</v>
          </cell>
          <cell r="K29">
            <v>0</v>
          </cell>
        </row>
        <row r="30">
          <cell r="D30">
            <v>550841.49260127661</v>
          </cell>
          <cell r="E30" t="str">
            <v>L16</v>
          </cell>
          <cell r="G30">
            <v>287214.45836127672</v>
          </cell>
          <cell r="H30">
            <v>263627.03423999995</v>
          </cell>
          <cell r="I30">
            <v>0</v>
          </cell>
          <cell r="J30">
            <v>0</v>
          </cell>
          <cell r="K30">
            <v>38636.586407451687</v>
          </cell>
        </row>
        <row r="31">
          <cell r="D31">
            <v>0</v>
          </cell>
          <cell r="E31" t="str">
            <v>L17</v>
          </cell>
          <cell r="G31">
            <v>0</v>
          </cell>
          <cell r="H31">
            <v>0</v>
          </cell>
          <cell r="I31">
            <v>0</v>
          </cell>
          <cell r="J31">
            <v>0</v>
          </cell>
          <cell r="K31">
            <v>0</v>
          </cell>
        </row>
        <row r="32">
          <cell r="D32">
            <v>6649.1</v>
          </cell>
          <cell r="E32" t="str">
            <v>L18</v>
          </cell>
          <cell r="G32">
            <v>6649.1</v>
          </cell>
          <cell r="H32">
            <v>0</v>
          </cell>
          <cell r="I32">
            <v>0</v>
          </cell>
          <cell r="J32">
            <v>0</v>
          </cell>
          <cell r="K32">
            <v>0</v>
          </cell>
        </row>
        <row r="33">
          <cell r="D33">
            <v>15536.486414999999</v>
          </cell>
          <cell r="E33" t="str">
            <v>L19</v>
          </cell>
          <cell r="G33">
            <v>1631.4</v>
          </cell>
          <cell r="H33">
            <v>13905.086414999998</v>
          </cell>
          <cell r="I33">
            <v>0</v>
          </cell>
          <cell r="J33">
            <v>0</v>
          </cell>
          <cell r="K33">
            <v>56728.041081328673</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7621.8799899999985</v>
          </cell>
          <cell r="E37" t="str">
            <v>L21</v>
          </cell>
          <cell r="G37">
            <v>1347.7</v>
          </cell>
          <cell r="H37">
            <v>6274.1799899999987</v>
          </cell>
          <cell r="I37">
            <v>0</v>
          </cell>
          <cell r="J37">
            <v>0</v>
          </cell>
          <cell r="K37">
            <v>56728.041081328673</v>
          </cell>
        </row>
        <row r="38">
          <cell r="D38">
            <v>7914.6064249999999</v>
          </cell>
          <cell r="E38" t="str">
            <v>L22</v>
          </cell>
          <cell r="G38">
            <v>283.7</v>
          </cell>
          <cell r="H38">
            <v>7630.9064250000001</v>
          </cell>
          <cell r="I38">
            <v>0</v>
          </cell>
          <cell r="J38">
            <v>0</v>
          </cell>
          <cell r="K38">
            <v>0</v>
          </cell>
        </row>
        <row r="39">
          <cell r="D39">
            <v>0</v>
          </cell>
          <cell r="E39" t="str">
            <v>L34</v>
          </cell>
          <cell r="G39">
            <v>0</v>
          </cell>
          <cell r="H39">
            <v>0</v>
          </cell>
          <cell r="I39">
            <v>0</v>
          </cell>
          <cell r="J39">
            <v>0</v>
          </cell>
          <cell r="K39">
            <v>0</v>
          </cell>
        </row>
        <row r="40">
          <cell r="D40">
            <v>2010637.0584698857</v>
          </cell>
          <cell r="E40" t="str">
            <v>L23</v>
          </cell>
          <cell r="F40">
            <v>0</v>
          </cell>
          <cell r="G40">
            <v>620981.6244397969</v>
          </cell>
          <cell r="H40">
            <v>1110086.8129162798</v>
          </cell>
          <cell r="I40">
            <v>0</v>
          </cell>
          <cell r="J40">
            <v>0</v>
          </cell>
          <cell r="K40">
            <v>279568.62111380941</v>
          </cell>
        </row>
        <row r="42">
          <cell r="D42">
            <v>744551.55486494536</v>
          </cell>
          <cell r="E42" t="str">
            <v>L24</v>
          </cell>
          <cell r="H42">
            <v>744551.55486494536</v>
          </cell>
          <cell r="I42">
            <v>744551.55486494536</v>
          </cell>
        </row>
        <row r="43">
          <cell r="D43">
            <v>1324512.453</v>
          </cell>
          <cell r="E43" t="str">
            <v>L25</v>
          </cell>
          <cell r="H43">
            <v>1324512.453</v>
          </cell>
          <cell r="I43">
            <v>1324512.453</v>
          </cell>
        </row>
        <row r="45">
          <cell r="D45">
            <v>875536.9</v>
          </cell>
          <cell r="E45" t="str">
            <v>L25.1</v>
          </cell>
          <cell r="H45">
            <v>875536.9</v>
          </cell>
          <cell r="I45">
            <v>875536.9</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2.1 усл. единицы"/>
      <sheetName val="P2.2 усл. единицы"/>
      <sheetName val="Условные единицы на 2011-2015"/>
      <sheetName val="20"/>
      <sheetName val="Расчет НВВ по RAB (2011-2018)"/>
    </sheetNames>
    <sheetDataSet>
      <sheetData sheetId="0"/>
      <sheetData sheetId="1">
        <row r="51">
          <cell r="I51">
            <v>3037.7</v>
          </cell>
        </row>
        <row r="52">
          <cell r="I52">
            <v>2068.172</v>
          </cell>
        </row>
        <row r="53">
          <cell r="I53">
            <v>61711.3</v>
          </cell>
        </row>
        <row r="54">
          <cell r="I54">
            <v>0</v>
          </cell>
        </row>
      </sheetData>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s>
    <sheetDataSet>
      <sheetData sheetId="0" refreshError="1"/>
      <sheetData sheetId="1" refreshError="1"/>
      <sheetData sheetId="2" refreshError="1"/>
      <sheetData sheetId="3" refreshError="1"/>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_list"/>
      <sheetName val="Свод по RSK"/>
      <sheetName val="Белг"/>
      <sheetName val="Брян"/>
      <sheetName val="Ворж"/>
      <sheetName val="Кост"/>
      <sheetName val="Крск"/>
      <sheetName val="Липц"/>
      <sheetName val="Орел"/>
      <sheetName val="Смол"/>
      <sheetName val="Тамб"/>
      <sheetName val="Твер"/>
      <sheetName val="Ярсл"/>
      <sheetName val="СВОД"/>
      <sheetName val="СВОД с пл.2012г"/>
      <sheetName val="СВОД с пл.2012г (моделир.)"/>
      <sheetName val="СВОД с пл.2012г (модел_зн 0611)"/>
      <sheetName val="СВОД с пл.2012г (ЗН)"/>
      <sheetName val="t_настройки"/>
    </sheetNames>
    <sheetDataSet>
      <sheetData sheetId="0">
        <row r="80">
          <cell r="H80" t="str">
            <v>12 Прибыль</v>
          </cell>
        </row>
        <row r="82">
          <cell r="H82" t="str">
            <v>13 Прог.баланс</v>
          </cell>
        </row>
        <row r="84">
          <cell r="H84" t="str">
            <v>14 ДДС прямой</v>
          </cell>
        </row>
        <row r="86">
          <cell r="H86" t="str">
            <v>3 Выручка</v>
          </cell>
        </row>
        <row r="88">
          <cell r="H88" t="str">
            <v>6 Смета затрат</v>
          </cell>
        </row>
        <row r="90">
          <cell r="H90" t="str">
            <v>8 Инвестиции-свод</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баланс квадраты ПЭС"/>
      <sheetName val="Списки"/>
      <sheetName val="ИТОГИ__по_Н,Р,Э,Q"/>
      <sheetName val="D-Test_of_FA_Installation"/>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EKDEB90"/>
      <sheetName val="Смета_"/>
      <sheetName val="БДР"/>
      <sheetName val="прочие доходы"/>
      <sheetName val="ТЭП ТНС утв."/>
      <sheetName val="КПЭ"/>
      <sheetName val="ОНА,ОНО"/>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